   <v>1490</v>
      </c>
      <c r="P3302">
        <v>72</v>
      </c>
      <c r="Q3302" t="s">
        <v>1464</v>
      </c>
    </row>
    <row r="3303" spans="1:17" x14ac:dyDescent="0.25">
      <c r="A3303" t="s">
        <v>1459</v>
      </c>
      <c r="B3303" t="s">
        <v>1460</v>
      </c>
      <c r="C3303">
        <v>10609</v>
      </c>
      <c r="D3303">
        <v>10609</v>
      </c>
      <c r="E3303" t="s">
        <v>1491</v>
      </c>
      <c r="F3303" t="s">
        <v>1491</v>
      </c>
      <c r="G3303" t="s">
        <v>4</v>
      </c>
      <c r="H3303" t="s">
        <v>42</v>
      </c>
      <c r="J3303" t="s">
        <v>1462</v>
      </c>
      <c r="K3303">
        <v>775</v>
      </c>
      <c r="L3303">
        <v>2020</v>
      </c>
      <c r="M3303" t="s">
        <v>7</v>
      </c>
      <c r="N3303" t="s">
        <v>8</v>
      </c>
      <c r="O3303" t="s">
        <v>1492</v>
      </c>
      <c r="P3303">
        <v>72</v>
      </c>
      <c r="Q3303" t="s">
        <v>1464</v>
      </c>
    </row>
    <row r="3304" spans="1:17" x14ac:dyDescent="0.25">
      <c r="A3304" t="s">
        <v>1459</v>
      </c>
      <c r="B3304" t="s">
        <v>1460</v>
      </c>
      <c r="C3304">
        <v>10612</v>
      </c>
      <c r="D3304">
        <v>10612</v>
      </c>
      <c r="E3304" t="s">
        <v>1493</v>
      </c>
      <c r="F3304" t="s">
        <v>1493</v>
      </c>
      <c r="G3304" t="s">
        <v>4</v>
      </c>
      <c r="H3304" t="s">
        <v>42</v>
      </c>
      <c r="J3304" t="s">
        <v>1462</v>
      </c>
      <c r="K3304">
        <v>3779</v>
      </c>
      <c r="L3304">
        <v>2020</v>
      </c>
      <c r="M3304" t="s">
        <v>7</v>
      </c>
      <c r="N3304" t="s">
        <v>8</v>
      </c>
      <c r="O3304" t="s">
        <v>1494</v>
      </c>
      <c r="P3304">
        <v>72</v>
      </c>
      <c r="Q3304" t="s">
        <v>1464</v>
      </c>
    </row>
    <row r="3305" spans="1:17" x14ac:dyDescent="0.25">
      <c r="A3305" t="s">
        <v>1459</v>
      </c>
      <c r="B3305" t="s">
        <v>1460</v>
      </c>
      <c r="C3305">
        <v>10649</v>
      </c>
      <c r="D3305">
        <v>10649</v>
      </c>
      <c r="E3305" t="s">
        <v>1495</v>
      </c>
      <c r="F3305" t="s">
        <v>1495</v>
      </c>
      <c r="G3305" t="s">
        <v>4</v>
      </c>
      <c r="H3305" t="s">
        <v>42</v>
      </c>
      <c r="J3305" t="s">
        <v>1462</v>
      </c>
      <c r="K3305">
        <v>450</v>
      </c>
      <c r="L3305">
        <v>2020</v>
      </c>
      <c r="M3305" t="s">
        <v>7</v>
      </c>
      <c r="N3305" t="s">
        <v>8</v>
      </c>
      <c r="O3305" t="s">
        <v>1496</v>
      </c>
      <c r="P3305">
        <v>72</v>
      </c>
      <c r="Q3305" t="s">
        <v>1464</v>
      </c>
    </row>
    <row r="3306" spans="1:17" x14ac:dyDescent="0.25">
      <c r="A3306" t="s">
        <v>1459</v>
      </c>
      <c r="B3306" t="s">
        <v>1460</v>
      </c>
      <c r="C3306">
        <v>909</v>
      </c>
      <c r="D3306">
        <v>909</v>
      </c>
      <c r="E3306" t="s">
        <v>1473</v>
      </c>
      <c r="F3306" t="s">
        <v>1473</v>
      </c>
      <c r="G3306" t="s">
        <v>4</v>
      </c>
      <c r="H3306" t="s">
        <v>42</v>
      </c>
      <c r="J3306" t="s">
        <v>1462</v>
      </c>
      <c r="K3306">
        <v>5520</v>
      </c>
      <c r="L3306">
        <v>2020</v>
      </c>
      <c r="M3306" t="s">
        <v>7</v>
      </c>
      <c r="N3306" t="s">
        <v>8</v>
      </c>
      <c r="O3306" t="s">
        <v>1474</v>
      </c>
      <c r="P3306">
        <v>72</v>
      </c>
      <c r="Q3306" t="s">
        <v>1464</v>
      </c>
    </row>
    <row r="3307" spans="1:17" x14ac:dyDescent="0.25">
      <c r="A3307" t="s">
        <v>1459</v>
      </c>
      <c r="B3307" t="s">
        <v>1460</v>
      </c>
      <c r="C3307">
        <v>910</v>
      </c>
      <c r="D3307">
        <v>910</v>
      </c>
      <c r="E3307" t="s">
        <v>1475</v>
      </c>
      <c r="F3307" t="s">
        <v>1475</v>
      </c>
      <c r="G3307" t="s">
        <v>4</v>
      </c>
      <c r="H3307" t="s">
        <v>42</v>
      </c>
      <c r="J3307" t="s">
        <v>1462</v>
      </c>
      <c r="K3307">
        <v>24565</v>
      </c>
      <c r="L3307">
        <v>2020</v>
      </c>
      <c r="M3307" t="s">
        <v>7</v>
      </c>
      <c r="N3307" t="s">
        <v>8</v>
      </c>
      <c r="O3307" t="s">
        <v>1476</v>
      </c>
      <c r="P3307">
        <v>72</v>
      </c>
      <c r="Q3307" t="s">
        <v>1464</v>
      </c>
    </row>
    <row r="3308" spans="1:17" x14ac:dyDescent="0.25">
      <c r="A3308" t="s">
        <v>1459</v>
      </c>
      <c r="B3308" t="s">
        <v>1460</v>
      </c>
      <c r="C3308">
        <v>3483</v>
      </c>
      <c r="D3308">
        <v>3483</v>
      </c>
      <c r="E3308" t="s">
        <v>1477</v>
      </c>
      <c r="F3308" t="s">
        <v>1477</v>
      </c>
      <c r="G3308" t="s">
        <v>4</v>
      </c>
      <c r="H3308" t="s">
        <v>42</v>
      </c>
      <c r="J3308" t="s">
        <v>1462</v>
      </c>
      <c r="K3308">
        <v>3231</v>
      </c>
      <c r="L3308">
        <v>2020</v>
      </c>
      <c r="M3308" t="s">
        <v>7</v>
      </c>
      <c r="N3308" t="s">
        <v>8</v>
      </c>
      <c r="O3308" t="s">
        <v>1478</v>
      </c>
      <c r="P3308">
        <v>72</v>
      </c>
      <c r="Q3308" t="s">
        <v>1464</v>
      </c>
    </row>
    <row r="3309" spans="1:17" x14ac:dyDescent="0.25">
      <c r="A3309" t="s">
        <v>1459</v>
      </c>
      <c r="B3309" t="s">
        <v>1460</v>
      </c>
      <c r="C3309">
        <v>8752</v>
      </c>
      <c r="D3309">
        <v>8752</v>
      </c>
      <c r="E3309" t="s">
        <v>1479</v>
      </c>
      <c r="F3309" t="s">
        <v>1479</v>
      </c>
      <c r="G3309" t="s">
        <v>4</v>
      </c>
      <c r="H3309" t="s">
        <v>42</v>
      </c>
      <c r="J3309" t="s">
        <v>1462</v>
      </c>
      <c r="K3309">
        <v>145</v>
      </c>
      <c r="L3309">
        <v>2020</v>
      </c>
      <c r="M3309" t="s">
        <v>7</v>
      </c>
      <c r="N3309" t="s">
        <v>8</v>
      </c>
      <c r="O3309" t="s">
        <v>1480</v>
      </c>
      <c r="P3309">
        <v>72</v>
      </c>
      <c r="Q3309" t="s">
        <v>1464</v>
      </c>
    </row>
    <row r="3310" spans="1:17" x14ac:dyDescent="0.25">
      <c r="A3310" t="s">
        <v>1459</v>
      </c>
      <c r="B3310" t="s">
        <v>1460</v>
      </c>
      <c r="C3310">
        <v>8797</v>
      </c>
      <c r="D3310">
        <v>8797</v>
      </c>
      <c r="E3310" t="s">
        <v>1481</v>
      </c>
      <c r="F3310" t="s">
        <v>1481</v>
      </c>
      <c r="G3310" t="s">
        <v>4</v>
      </c>
      <c r="H3310" t="s">
        <v>42</v>
      </c>
      <c r="J3310" t="s">
        <v>1462</v>
      </c>
      <c r="K3310">
        <v>1993</v>
      </c>
      <c r="L3310">
        <v>2020</v>
      </c>
      <c r="M3310" t="s">
        <v>7</v>
      </c>
      <c r="N3310" t="s">
        <v>8</v>
      </c>
      <c r="O3310" t="s">
        <v>1482</v>
      </c>
      <c r="P3310">
        <v>72</v>
      </c>
      <c r="Q3310" t="s">
        <v>1464</v>
      </c>
    </row>
    <row r="3311" spans="1:17" x14ac:dyDescent="0.25">
      <c r="A3311" t="s">
        <v>1459</v>
      </c>
      <c r="B3311" t="s">
        <v>1460</v>
      </c>
      <c r="C3311">
        <v>8805</v>
      </c>
      <c r="D3311">
        <v>8805</v>
      </c>
      <c r="E3311" t="s">
        <v>1483</v>
      </c>
      <c r="F3311" t="s">
        <v>1483</v>
      </c>
      <c r="G3311" t="s">
        <v>4</v>
      </c>
      <c r="H3311" t="s">
        <v>42</v>
      </c>
      <c r="J3311" t="s">
        <v>1462</v>
      </c>
      <c r="K3311">
        <v>548</v>
      </c>
      <c r="L3311">
        <v>2020</v>
      </c>
      <c r="M3311" t="s">
        <v>7</v>
      </c>
      <c r="N3311" t="s">
        <v>8</v>
      </c>
      <c r="O3311" t="s">
        <v>1484</v>
      </c>
      <c r="P3311">
        <v>72</v>
      </c>
      <c r="Q3311" t="s">
        <v>1464</v>
      </c>
    </row>
    <row r="3312" spans="1:17" x14ac:dyDescent="0.25">
      <c r="A3312" t="s">
        <v>1459</v>
      </c>
      <c r="B3312" t="s">
        <v>1460</v>
      </c>
      <c r="C3312">
        <v>9479</v>
      </c>
      <c r="D3312">
        <v>9479</v>
      </c>
      <c r="E3312" t="s">
        <v>1485</v>
      </c>
      <c r="F3312" t="s">
        <v>1485</v>
      </c>
      <c r="G3312" t="s">
        <v>4</v>
      </c>
      <c r="H3312" t="s">
        <v>42</v>
      </c>
      <c r="J3312" t="s">
        <v>1462</v>
      </c>
      <c r="K3312">
        <v>95</v>
      </c>
      <c r="L3312">
        <v>2020</v>
      </c>
      <c r="M3312" t="s">
        <v>7</v>
      </c>
      <c r="N3312" t="s">
        <v>8</v>
      </c>
      <c r="O3312" t="s">
        <v>1486</v>
      </c>
      <c r="P3312">
        <v>72</v>
      </c>
      <c r="Q3312" t="s">
        <v>1464</v>
      </c>
    </row>
    <row r="3313" spans="1:17" x14ac:dyDescent="0.25">
      <c r="A3313" t="s">
        <v>1459</v>
      </c>
      <c r="B3313" t="s">
        <v>1460</v>
      </c>
      <c r="C3313">
        <v>909</v>
      </c>
      <c r="D3313">
        <v>909</v>
      </c>
      <c r="E3313" t="s">
        <v>1473</v>
      </c>
      <c r="F3313" t="s">
        <v>1473</v>
      </c>
      <c r="G3313" t="s">
        <v>4</v>
      </c>
      <c r="H3313" t="s">
        <v>42</v>
      </c>
      <c r="J3313" t="s">
        <v>1462</v>
      </c>
      <c r="K3313">
        <v>6071</v>
      </c>
      <c r="L3313">
        <v>2021</v>
      </c>
      <c r="M3313" t="s">
        <v>7</v>
      </c>
      <c r="N3313" t="s">
        <v>8</v>
      </c>
      <c r="O3313" t="s">
        <v>1474</v>
      </c>
      <c r="P3313">
        <v>72</v>
      </c>
      <c r="Q3313" t="s">
        <v>1464</v>
      </c>
    </row>
    <row r="3314" spans="1:17" x14ac:dyDescent="0.25">
      <c r="A3314" t="s">
        <v>1459</v>
      </c>
      <c r="B3314" t="s">
        <v>1460</v>
      </c>
      <c r="C3314">
        <v>910</v>
      </c>
      <c r="D3314">
        <v>910</v>
      </c>
      <c r="E3314" t="s">
        <v>1475</v>
      </c>
      <c r="F3314" t="s">
        <v>1475</v>
      </c>
      <c r="G3314" t="s">
        <v>4</v>
      </c>
      <c r="H3314" t="s">
        <v>42</v>
      </c>
      <c r="J3314" t="s">
        <v>1462</v>
      </c>
      <c r="K3314">
        <v>24708</v>
      </c>
      <c r="L3314">
        <v>2021</v>
      </c>
      <c r="M3314" t="s">
        <v>7</v>
      </c>
      <c r="N3314" t="s">
        <v>8</v>
      </c>
      <c r="O3314" t="s">
        <v>1476</v>
      </c>
      <c r="P3314">
        <v>72</v>
      </c>
      <c r="Q3314" t="s">
        <v>1464</v>
      </c>
    </row>
    <row r="3315" spans="1:17" x14ac:dyDescent="0.25">
      <c r="A3315" t="s">
        <v>1459</v>
      </c>
      <c r="B3315" t="s">
        <v>1460</v>
      </c>
      <c r="C3315">
        <v>3483</v>
      </c>
      <c r="D3315">
        <v>3483</v>
      </c>
      <c r="E3315" t="s">
        <v>1477</v>
      </c>
      <c r="F3315" t="s">
        <v>1477</v>
      </c>
      <c r="G3315" t="s">
        <v>4</v>
      </c>
      <c r="H3315" t="s">
        <v>42</v>
      </c>
      <c r="J3315" t="s">
        <v>1462</v>
      </c>
      <c r="K3315">
        <v>3231</v>
      </c>
      <c r="L3315">
        <v>2021</v>
      </c>
      <c r="M3315" t="s">
        <v>7</v>
      </c>
      <c r="N3315" t="s">
        <v>8</v>
      </c>
      <c r="O3315" t="s">
        <v>1478</v>
      </c>
      <c r="P3315">
        <v>72</v>
      </c>
      <c r="Q3315" t="s">
        <v>1464</v>
      </c>
    </row>
    <row r="3316" spans="1:17" x14ac:dyDescent="0.25">
      <c r="A3316" t="s">
        <v>1459</v>
      </c>
      <c r="B3316" t="s">
        <v>1460</v>
      </c>
      <c r="C3316">
        <v>12576</v>
      </c>
      <c r="D3316">
        <v>12576</v>
      </c>
      <c r="E3316" t="s">
        <v>1505</v>
      </c>
      <c r="F3316" t="s">
        <v>1505</v>
      </c>
      <c r="G3316" t="s">
        <v>4</v>
      </c>
      <c r="H3316" t="s">
        <v>42</v>
      </c>
      <c r="J3316" t="s">
        <v>1462</v>
      </c>
      <c r="K3316">
        <v>114</v>
      </c>
      <c r="L3316">
        <v>2021</v>
      </c>
      <c r="M3316" t="s">
        <v>7</v>
      </c>
      <c r="N3316" t="s">
        <v>8</v>
      </c>
      <c r="O3316" t="s">
        <v>1506</v>
      </c>
      <c r="P3316">
        <v>72</v>
      </c>
      <c r="Q3316" t="s">
        <v>1464</v>
      </c>
    </row>
    <row r="3317" spans="1:17" x14ac:dyDescent="0.25">
      <c r="A3317" t="s">
        <v>1459</v>
      </c>
      <c r="B3317" t="s">
        <v>1460</v>
      </c>
      <c r="C3317">
        <v>12775</v>
      </c>
      <c r="D3317">
        <v>12775</v>
      </c>
      <c r="E3317" t="s">
        <v>1503</v>
      </c>
      <c r="F3317" t="s">
        <v>1503</v>
      </c>
      <c r="G3317" t="s">
        <v>4</v>
      </c>
      <c r="H3317" t="s">
        <v>42</v>
      </c>
      <c r="J3317" t="s">
        <v>1462</v>
      </c>
      <c r="K3317">
        <v>1424</v>
      </c>
      <c r="L3317">
        <v>2021</v>
      </c>
      <c r="M3317" t="s">
        <v>7</v>
      </c>
      <c r="N3317" t="s">
        <v>48</v>
      </c>
      <c r="O3317" t="s">
        <v>1504</v>
      </c>
      <c r="P3317">
        <v>72</v>
      </c>
      <c r="Q3317" t="s">
        <v>1464</v>
      </c>
    </row>
    <row r="3318" spans="1:17" x14ac:dyDescent="0.25">
      <c r="A3318" t="s">
        <v>1459</v>
      </c>
      <c r="B3318" t="s">
        <v>1460</v>
      </c>
      <c r="C3318">
        <v>12821</v>
      </c>
      <c r="D3318">
        <v>12821</v>
      </c>
      <c r="E3318" t="s">
        <v>1507</v>
      </c>
      <c r="F3318" t="s">
        <v>1507</v>
      </c>
      <c r="G3318" t="s">
        <v>4</v>
      </c>
      <c r="H3318" t="s">
        <v>42</v>
      </c>
      <c r="J3318" t="s">
        <v>1462</v>
      </c>
      <c r="K3318">
        <v>1500</v>
      </c>
      <c r="L3318">
        <v>2021</v>
      </c>
      <c r="M3318" t="s">
        <v>7</v>
      </c>
      <c r="N3318" t="s">
        <v>8</v>
      </c>
      <c r="O3318" t="s">
        <v>1508</v>
      </c>
      <c r="P3318">
        <v>72</v>
      </c>
      <c r="Q3318" t="s">
        <v>1464</v>
      </c>
    </row>
    <row r="3319" spans="1:17" x14ac:dyDescent="0.25">
      <c r="A3319" t="s">
        <v>1459</v>
      </c>
      <c r="B3319" t="s">
        <v>1460</v>
      </c>
      <c r="C3319">
        <v>12846</v>
      </c>
      <c r="D3319">
        <v>12846</v>
      </c>
      <c r="E3319" t="s">
        <v>1509</v>
      </c>
      <c r="F3319" t="s">
        <v>1509</v>
      </c>
      <c r="G3319" t="s">
        <v>4</v>
      </c>
      <c r="H3319" t="s">
        <v>42</v>
      </c>
      <c r="J3319" t="s">
        <v>1462</v>
      </c>
      <c r="K3319">
        <v>103043</v>
      </c>
      <c r="L3319">
        <v>2021</v>
      </c>
      <c r="M3319" t="s">
        <v>7</v>
      </c>
      <c r="N3319" t="s">
        <v>48</v>
      </c>
      <c r="O3319" t="s">
        <v>1510</v>
      </c>
      <c r="P3319">
        <v>72</v>
      </c>
      <c r="Q3319" t="s">
        <v>1464</v>
      </c>
    </row>
    <row r="3320" spans="1:17" x14ac:dyDescent="0.25">
      <c r="A3320" t="s">
        <v>1459</v>
      </c>
      <c r="B3320" t="s">
        <v>1460</v>
      </c>
      <c r="C3320">
        <v>12870</v>
      </c>
      <c r="D3320">
        <v>12870</v>
      </c>
      <c r="E3320" t="s">
        <v>2855</v>
      </c>
      <c r="F3320" t="s">
        <v>2855</v>
      </c>
      <c r="G3320" t="s">
        <v>4</v>
      </c>
      <c r="H3320" t="s">
        <v>42</v>
      </c>
      <c r="J3320" t="s">
        <v>1462</v>
      </c>
      <c r="K3320">
        <v>3989</v>
      </c>
      <c r="L3320">
        <v>2021</v>
      </c>
      <c r="M3320" t="s">
        <v>7</v>
      </c>
      <c r="N3320" t="s">
        <v>48</v>
      </c>
      <c r="O3320" t="s">
        <v>2856</v>
      </c>
      <c r="P3320">
        <v>72</v>
      </c>
      <c r="Q3320" t="s">
        <v>1464</v>
      </c>
    </row>
    <row r="3321" spans="1:17" x14ac:dyDescent="0.25">
      <c r="A3321" t="s">
        <v>1459</v>
      </c>
      <c r="B3321" t="s">
        <v>1460</v>
      </c>
      <c r="C3321">
        <v>10162</v>
      </c>
      <c r="D3321">
        <v>10162</v>
      </c>
      <c r="E3321" t="s">
        <v>1489</v>
      </c>
      <c r="F3321" t="s">
        <v>1489</v>
      </c>
      <c r="G3321" t="s">
        <v>4</v>
      </c>
      <c r="H3321" t="s">
        <v>42</v>
      </c>
      <c r="I3321" t="s">
        <v>16</v>
      </c>
      <c r="J3321" t="s">
        <v>1462</v>
      </c>
      <c r="K3321">
        <v>3122419</v>
      </c>
      <c r="L3321">
        <v>2021</v>
      </c>
      <c r="M3321" t="s">
        <v>7</v>
      </c>
      <c r="N3321" t="s">
        <v>8</v>
      </c>
      <c r="O3321" t="s">
        <v>1490</v>
      </c>
      <c r="P3321">
        <v>72</v>
      </c>
      <c r="Q3321" t="s">
        <v>1464</v>
      </c>
    </row>
    <row r="3322" spans="1:17" x14ac:dyDescent="0.25">
      <c r="A3322" t="s">
        <v>1459</v>
      </c>
      <c r="B3322" t="s">
        <v>1460</v>
      </c>
      <c r="C3322">
        <v>10609</v>
      </c>
      <c r="D3322">
        <v>10609</v>
      </c>
      <c r="E3322" t="s">
        <v>1491</v>
      </c>
      <c r="F3322" t="s">
        <v>1491</v>
      </c>
      <c r="G3322" t="s">
        <v>4</v>
      </c>
      <c r="H3322" t="s">
        <v>42</v>
      </c>
      <c r="J3322" t="s">
        <v>1462</v>
      </c>
      <c r="K3322">
        <v>775</v>
      </c>
      <c r="L3322">
        <v>2021</v>
      </c>
      <c r="M3322" t="s">
        <v>7</v>
      </c>
      <c r="N3322" t="s">
        <v>8</v>
      </c>
      <c r="O3322" t="s">
        <v>1492</v>
      </c>
      <c r="P3322">
        <v>72</v>
      </c>
      <c r="Q3322" t="s">
        <v>1464</v>
      </c>
    </row>
    <row r="3323" spans="1:17" x14ac:dyDescent="0.25">
      <c r="A3323" t="s">
        <v>1459</v>
      </c>
      <c r="B3323" t="s">
        <v>1460</v>
      </c>
      <c r="C3323">
        <v>10612</v>
      </c>
      <c r="D3323">
        <v>10612</v>
      </c>
      <c r="E3323" t="s">
        <v>1493</v>
      </c>
      <c r="F3323" t="s">
        <v>1493</v>
      </c>
      <c r="G3323" t="s">
        <v>4</v>
      </c>
      <c r="H3323" t="s">
        <v>42</v>
      </c>
      <c r="J3323" t="s">
        <v>1462</v>
      </c>
      <c r="K3323">
        <v>3779</v>
      </c>
      <c r="L3323">
        <v>2021</v>
      </c>
      <c r="M3323" t="s">
        <v>7</v>
      </c>
      <c r="N3323" t="s">
        <v>8</v>
      </c>
      <c r="O3323" t="s">
        <v>1494</v>
      </c>
      <c r="P3323">
        <v>72</v>
      </c>
      <c r="Q3323" t="s">
        <v>1464</v>
      </c>
    </row>
    <row r="3324" spans="1:17" x14ac:dyDescent="0.25">
      <c r="A3324" t="s">
        <v>1459</v>
      </c>
      <c r="B3324" t="s">
        <v>1460</v>
      </c>
      <c r="C3324">
        <v>10649</v>
      </c>
      <c r="D3324">
        <v>10649</v>
      </c>
      <c r="E3324" t="s">
        <v>1495</v>
      </c>
      <c r="F3324" t="s">
        <v>1495</v>
      </c>
      <c r="G3324" t="s">
        <v>4</v>
      </c>
      <c r="H3324" t="s">
        <v>42</v>
      </c>
      <c r="J3324" t="s">
        <v>1462</v>
      </c>
      <c r="K3324">
        <v>450</v>
      </c>
      <c r="L3324">
        <v>2021</v>
      </c>
      <c r="M3324" t="s">
        <v>7</v>
      </c>
      <c r="N3324" t="s">
        <v>8</v>
      </c>
      <c r="O3324" t="s">
        <v>1496</v>
      </c>
      <c r="P3324">
        <v>72</v>
      </c>
      <c r="Q3324" t="s">
        <v>1464</v>
      </c>
    </row>
    <row r="3325" spans="1:17" x14ac:dyDescent="0.25">
      <c r="A3325" t="s">
        <v>1459</v>
      </c>
      <c r="B3325" t="s">
        <v>1460</v>
      </c>
      <c r="C3325">
        <v>8752</v>
      </c>
      <c r="D3325">
        <v>8752</v>
      </c>
      <c r="E3325" t="s">
        <v>1479</v>
      </c>
      <c r="F3325" t="s">
        <v>1479</v>
      </c>
      <c r="G3325" t="s">
        <v>4</v>
      </c>
      <c r="H3325" t="s">
        <v>42</v>
      </c>
      <c r="J3325" t="s">
        <v>1462</v>
      </c>
      <c r="K3325">
        <v>145</v>
      </c>
      <c r="L3325">
        <v>2021</v>
      </c>
      <c r="M3325" t="s">
        <v>7</v>
      </c>
      <c r="N3325" t="s">
        <v>8</v>
      </c>
      <c r="O3325" t="s">
        <v>1480</v>
      </c>
      <c r="P3325">
        <v>72</v>
      </c>
      <c r="Q3325" t="s">
        <v>1464</v>
      </c>
    </row>
    <row r="3326" spans="1:17" x14ac:dyDescent="0.25">
      <c r="A3326" t="s">
        <v>1459</v>
      </c>
      <c r="B3326" t="s">
        <v>1460</v>
      </c>
      <c r="C3326">
        <v>8797</v>
      </c>
      <c r="D3326">
        <v>8797</v>
      </c>
      <c r="E3326" t="s">
        <v>1481</v>
      </c>
      <c r="F3326" t="s">
        <v>1481</v>
      </c>
      <c r="G3326" t="s">
        <v>4</v>
      </c>
      <c r="H3326" t="s">
        <v>42</v>
      </c>
      <c r="J3326" t="s">
        <v>1462</v>
      </c>
      <c r="K3326">
        <v>1927</v>
      </c>
      <c r="L3326">
        <v>2021</v>
      </c>
      <c r="M3326" t="s">
        <v>7</v>
      </c>
      <c r="N3326" t="s">
        <v>8</v>
      </c>
      <c r="O3326" t="s">
        <v>1482</v>
      </c>
      <c r="P3326">
        <v>72</v>
      </c>
      <c r="Q3326" t="s">
        <v>1464</v>
      </c>
    </row>
    <row r="3327" spans="1:17" x14ac:dyDescent="0.25">
      <c r="A3327" t="s">
        <v>1459</v>
      </c>
      <c r="B3327" t="s">
        <v>1460</v>
      </c>
      <c r="C3327">
        <v>8805</v>
      </c>
      <c r="D3327">
        <v>8805</v>
      </c>
      <c r="E3327" t="s">
        <v>1483</v>
      </c>
      <c r="F3327" t="s">
        <v>1483</v>
      </c>
      <c r="G3327" t="s">
        <v>4</v>
      </c>
      <c r="H3327" t="s">
        <v>42</v>
      </c>
      <c r="J3327" t="s">
        <v>1462</v>
      </c>
      <c r="K3327">
        <v>548</v>
      </c>
      <c r="L3327">
        <v>2021</v>
      </c>
      <c r="M3327" t="s">
        <v>7</v>
      </c>
      <c r="N3327" t="s">
        <v>8</v>
      </c>
      <c r="O3327" t="s">
        <v>1484</v>
      </c>
      <c r="P3327">
        <v>72</v>
      </c>
      <c r="Q3327" t="s">
        <v>1464</v>
      </c>
    </row>
    <row r="3328" spans="1:17" x14ac:dyDescent="0.25">
      <c r="A3328" t="s">
        <v>1459</v>
      </c>
      <c r="B3328" t="s">
        <v>1460</v>
      </c>
      <c r="C3328">
        <v>9479</v>
      </c>
      <c r="D3328">
        <v>9479</v>
      </c>
      <c r="E3328" t="s">
        <v>1485</v>
      </c>
      <c r="F3328" t="s">
        <v>1485</v>
      </c>
      <c r="G3328" t="s">
        <v>4</v>
      </c>
      <c r="H3328" t="s">
        <v>42</v>
      </c>
      <c r="J3328" t="s">
        <v>1462</v>
      </c>
      <c r="K3328">
        <v>95</v>
      </c>
      <c r="L3328">
        <v>2021</v>
      </c>
      <c r="M3328" t="s">
        <v>7</v>
      </c>
      <c r="N3328" t="s">
        <v>8</v>
      </c>
      <c r="O3328" t="s">
        <v>1486</v>
      </c>
      <c r="P3328">
        <v>72</v>
      </c>
      <c r="Q3328" t="s">
        <v>1464</v>
      </c>
    </row>
    <row r="3329" spans="1:17" x14ac:dyDescent="0.25">
      <c r="A3329" t="s">
        <v>1459</v>
      </c>
      <c r="B3329" t="s">
        <v>1460</v>
      </c>
      <c r="C3329">
        <v>9761</v>
      </c>
      <c r="D3329">
        <v>9761</v>
      </c>
      <c r="E3329" t="s">
        <v>1487</v>
      </c>
      <c r="F3329" t="s">
        <v>1487</v>
      </c>
      <c r="G3329" t="s">
        <v>4</v>
      </c>
      <c r="H3329" t="s">
        <v>42</v>
      </c>
      <c r="I3329" t="s">
        <v>16</v>
      </c>
      <c r="J3329" t="s">
        <v>1462</v>
      </c>
      <c r="K3329">
        <v>22532</v>
      </c>
      <c r="L3329">
        <v>2021</v>
      </c>
      <c r="M3329" t="s">
        <v>7</v>
      </c>
      <c r="N3329" t="s">
        <v>8</v>
      </c>
      <c r="O3329" t="s">
        <v>1488</v>
      </c>
      <c r="P3329">
        <v>72</v>
      </c>
      <c r="Q3329" t="s">
        <v>1464</v>
      </c>
    </row>
    <row r="3330" spans="1:17" x14ac:dyDescent="0.25">
      <c r="A3330" t="s">
        <v>1459</v>
      </c>
      <c r="B3330" t="s">
        <v>1460</v>
      </c>
      <c r="C3330">
        <v>909</v>
      </c>
      <c r="D3330">
        <v>909</v>
      </c>
      <c r="E3330" t="s">
        <v>1473</v>
      </c>
      <c r="F3330" t="s">
        <v>1473</v>
      </c>
      <c r="G3330" t="s">
        <v>4</v>
      </c>
      <c r="H3330" t="s">
        <v>42</v>
      </c>
      <c r="J3330" t="s">
        <v>1462</v>
      </c>
      <c r="K3330">
        <v>7247</v>
      </c>
      <c r="L3330">
        <v>2022</v>
      </c>
      <c r="M3330" t="s">
        <v>7</v>
      </c>
      <c r="N3330" t="s">
        <v>8</v>
      </c>
      <c r="O3330" t="s">
        <v>1474</v>
      </c>
      <c r="P3330">
        <v>72</v>
      </c>
      <c r="Q3330" t="s">
        <v>1464</v>
      </c>
    </row>
    <row r="3331" spans="1:17" x14ac:dyDescent="0.25">
      <c r="A3331" t="s">
        <v>1459</v>
      </c>
      <c r="B3331" t="s">
        <v>1460</v>
      </c>
      <c r="C3331">
        <v>910</v>
      </c>
      <c r="D3331">
        <v>910</v>
      </c>
      <c r="E3331" t="s">
        <v>1475</v>
      </c>
      <c r="F3331" t="s">
        <v>1475</v>
      </c>
      <c r="G3331" t="s">
        <v>4</v>
      </c>
      <c r="H3331" t="s">
        <v>42</v>
      </c>
      <c r="J3331" t="s">
        <v>1462</v>
      </c>
      <c r="K3331">
        <v>25623</v>
      </c>
      <c r="L3331">
        <v>2022</v>
      </c>
      <c r="M3331" t="s">
        <v>7</v>
      </c>
      <c r="N3331" t="s">
        <v>8</v>
      </c>
      <c r="O3331" t="s">
        <v>1476</v>
      </c>
      <c r="P3331">
        <v>72</v>
      </c>
      <c r="Q3331" t="s">
        <v>1464</v>
      </c>
    </row>
    <row r="3332" spans="1:17" x14ac:dyDescent="0.25">
      <c r="A3332" t="s">
        <v>1459</v>
      </c>
      <c r="B3332" t="s">
        <v>1460</v>
      </c>
      <c r="C3332">
        <v>12576</v>
      </c>
      <c r="D3332">
        <v>12576</v>
      </c>
      <c r="E3332" t="s">
        <v>1505</v>
      </c>
      <c r="F3332" t="s">
        <v>1505</v>
      </c>
      <c r="G3332" t="s">
        <v>4</v>
      </c>
      <c r="H3332" t="s">
        <v>42</v>
      </c>
      <c r="J3332" t="s">
        <v>1462</v>
      </c>
      <c r="K3332">
        <v>149</v>
      </c>
      <c r="L3332">
        <v>2022</v>
      </c>
      <c r="M3332" t="s">
        <v>7</v>
      </c>
      <c r="N3332" t="s">
        <v>8</v>
      </c>
      <c r="O3332" t="s">
        <v>1506</v>
      </c>
      <c r="P3332">
        <v>72</v>
      </c>
      <c r="Q3332" t="s">
        <v>1464</v>
      </c>
    </row>
    <row r="3333" spans="1:17" x14ac:dyDescent="0.25">
      <c r="A3333" t="s">
        <v>1459</v>
      </c>
      <c r="B3333" t="s">
        <v>1460</v>
      </c>
      <c r="C3333">
        <v>12775</v>
      </c>
      <c r="D3333">
        <v>12775</v>
      </c>
      <c r="E3333" t="s">
        <v>1503</v>
      </c>
      <c r="F3333" t="s">
        <v>1503</v>
      </c>
      <c r="G3333" t="s">
        <v>4</v>
      </c>
      <c r="H3333" t="s">
        <v>42</v>
      </c>
      <c r="J3333" t="s">
        <v>1462</v>
      </c>
      <c r="K3333">
        <v>10587</v>
      </c>
      <c r="L3333">
        <v>2022</v>
      </c>
      <c r="M3333" t="s">
        <v>7</v>
      </c>
      <c r="N3333" t="s">
        <v>48</v>
      </c>
      <c r="O3333" t="s">
        <v>1504</v>
      </c>
      <c r="P3333">
        <v>72</v>
      </c>
      <c r="Q3333" t="s">
        <v>1464</v>
      </c>
    </row>
    <row r="3334" spans="1:17" x14ac:dyDescent="0.25">
      <c r="A3334" t="s">
        <v>1459</v>
      </c>
      <c r="B3334" t="s">
        <v>1460</v>
      </c>
      <c r="C3334">
        <v>12805</v>
      </c>
      <c r="D3334">
        <v>12805</v>
      </c>
      <c r="E3334" t="s">
        <v>2863</v>
      </c>
      <c r="F3334" t="s">
        <v>2863</v>
      </c>
      <c r="G3334" t="s">
        <v>4</v>
      </c>
      <c r="H3334" t="s">
        <v>42</v>
      </c>
      <c r="J3334" t="s">
        <v>1462</v>
      </c>
      <c r="K3334">
        <v>286605</v>
      </c>
      <c r="L3334">
        <v>2022</v>
      </c>
      <c r="M3334" t="s">
        <v>7</v>
      </c>
      <c r="N3334" t="s">
        <v>8</v>
      </c>
      <c r="O3334" t="s">
        <v>2864</v>
      </c>
      <c r="P3334">
        <v>72</v>
      </c>
      <c r="Q3334" t="s">
        <v>1464</v>
      </c>
    </row>
    <row r="3335" spans="1:17" x14ac:dyDescent="0.25">
      <c r="A3335" t="s">
        <v>1459</v>
      </c>
      <c r="B3335" t="s">
        <v>1460</v>
      </c>
      <c r="C3335">
        <v>12846</v>
      </c>
      <c r="D3335">
        <v>12846</v>
      </c>
      <c r="E3335" t="s">
        <v>1509</v>
      </c>
      <c r="F3335" t="s">
        <v>1509</v>
      </c>
      <c r="G3335" t="s">
        <v>4</v>
      </c>
      <c r="H3335" t="s">
        <v>42</v>
      </c>
      <c r="J3335" t="s">
        <v>1462</v>
      </c>
      <c r="K3335">
        <v>127053</v>
      </c>
      <c r="L3335">
        <v>2022</v>
      </c>
      <c r="M3335" t="s">
        <v>7</v>
      </c>
      <c r="N3335" t="s">
        <v>48</v>
      </c>
      <c r="O3335" t="s">
        <v>1510</v>
      </c>
      <c r="P3335">
        <v>72</v>
      </c>
      <c r="Q3335" t="s">
        <v>1464</v>
      </c>
    </row>
    <row r="3336" spans="1:17" x14ac:dyDescent="0.25">
      <c r="A3336" t="s">
        <v>1459</v>
      </c>
      <c r="B3336" t="s">
        <v>1460</v>
      </c>
      <c r="C3336">
        <v>12870</v>
      </c>
      <c r="D3336">
        <v>12870</v>
      </c>
      <c r="E3336" t="s">
        <v>2855</v>
      </c>
      <c r="F3336" t="s">
        <v>2855</v>
      </c>
      <c r="G3336" t="s">
        <v>4</v>
      </c>
      <c r="H3336" t="s">
        <v>42</v>
      </c>
      <c r="J3336" t="s">
        <v>1462</v>
      </c>
      <c r="K3336">
        <v>7700</v>
      </c>
      <c r="L3336">
        <v>2022</v>
      </c>
      <c r="M3336" t="s">
        <v>7</v>
      </c>
      <c r="N3336" t="s">
        <v>48</v>
      </c>
      <c r="O3336" t="s">
        <v>2856</v>
      </c>
      <c r="P3336">
        <v>72</v>
      </c>
      <c r="Q3336" t="s">
        <v>1464</v>
      </c>
    </row>
    <row r="3337" spans="1:17" x14ac:dyDescent="0.25">
      <c r="A3337" t="s">
        <v>1459</v>
      </c>
      <c r="B3337" t="s">
        <v>1460</v>
      </c>
      <c r="C3337">
        <v>9761</v>
      </c>
      <c r="D3337">
        <v>9761</v>
      </c>
      <c r="E3337" t="s">
        <v>1487</v>
      </c>
      <c r="F3337" t="s">
        <v>1487</v>
      </c>
      <c r="G3337" t="s">
        <v>4</v>
      </c>
      <c r="H3337" t="s">
        <v>42</v>
      </c>
      <c r="I3337" t="s">
        <v>16</v>
      </c>
      <c r="J3337" t="s">
        <v>1462</v>
      </c>
      <c r="K3337">
        <v>24539</v>
      </c>
      <c r="L3337">
        <v>2022</v>
      </c>
      <c r="M3337" t="s">
        <v>7</v>
      </c>
      <c r="N3337" t="s">
        <v>8</v>
      </c>
      <c r="O3337" t="s">
        <v>1488</v>
      </c>
      <c r="P3337">
        <v>72</v>
      </c>
      <c r="Q3337" t="s">
        <v>1464</v>
      </c>
    </row>
    <row r="3338" spans="1:17" x14ac:dyDescent="0.25">
      <c r="A3338" t="s">
        <v>1459</v>
      </c>
      <c r="B3338" t="s">
        <v>1460</v>
      </c>
      <c r="C3338">
        <v>10162</v>
      </c>
      <c r="D3338">
        <v>10162</v>
      </c>
      <c r="E3338" t="s">
        <v>1489</v>
      </c>
      <c r="F3338" t="s">
        <v>1489</v>
      </c>
      <c r="G3338" t="s">
        <v>4</v>
      </c>
      <c r="H3338" t="s">
        <v>42</v>
      </c>
      <c r="I3338" t="s">
        <v>16</v>
      </c>
      <c r="J3338" t="s">
        <v>1462</v>
      </c>
      <c r="K3338">
        <v>2779212</v>
      </c>
      <c r="L3338">
        <v>2022</v>
      </c>
      <c r="M3338" t="s">
        <v>7</v>
      </c>
      <c r="N3338" t="s">
        <v>8</v>
      </c>
      <c r="O3338" t="s">
        <v>1490</v>
      </c>
      <c r="P3338">
        <v>72</v>
      </c>
      <c r="Q3338" t="s">
        <v>1464</v>
      </c>
    </row>
    <row r="3339" spans="1:17" x14ac:dyDescent="0.25">
      <c r="A3339" t="s">
        <v>1459</v>
      </c>
      <c r="B3339" t="s">
        <v>1460</v>
      </c>
      <c r="C3339">
        <v>10612</v>
      </c>
      <c r="D3339">
        <v>10612</v>
      </c>
      <c r="E3339" t="s">
        <v>1493</v>
      </c>
      <c r="F3339" t="s">
        <v>1493</v>
      </c>
      <c r="G3339" t="s">
        <v>4</v>
      </c>
      <c r="H3339" t="s">
        <v>42</v>
      </c>
      <c r="J3339" t="s">
        <v>1462</v>
      </c>
      <c r="K3339">
        <v>4986</v>
      </c>
      <c r="L3339">
        <v>2022</v>
      </c>
      <c r="M3339" t="s">
        <v>7</v>
      </c>
      <c r="N3339" t="s">
        <v>8</v>
      </c>
      <c r="O3339" t="s">
        <v>1494</v>
      </c>
      <c r="P3339">
        <v>72</v>
      </c>
      <c r="Q3339" t="s">
        <v>1464</v>
      </c>
    </row>
    <row r="3340" spans="1:17" x14ac:dyDescent="0.25">
      <c r="A3340" t="s">
        <v>1459</v>
      </c>
      <c r="B3340" t="s">
        <v>1460</v>
      </c>
      <c r="C3340">
        <v>10649</v>
      </c>
      <c r="D3340">
        <v>10649</v>
      </c>
      <c r="E3340" t="s">
        <v>1495</v>
      </c>
      <c r="F3340" t="s">
        <v>1495</v>
      </c>
      <c r="G3340" t="s">
        <v>4</v>
      </c>
      <c r="H3340" t="s">
        <v>42</v>
      </c>
      <c r="J3340" t="s">
        <v>1462</v>
      </c>
      <c r="K3340">
        <v>3156</v>
      </c>
      <c r="L3340">
        <v>2022</v>
      </c>
      <c r="M3340" t="s">
        <v>7</v>
      </c>
      <c r="N3340" t="s">
        <v>8</v>
      </c>
      <c r="O3340" t="s">
        <v>1496</v>
      </c>
      <c r="P3340">
        <v>72</v>
      </c>
      <c r="Q3340" t="s">
        <v>1464</v>
      </c>
    </row>
    <row r="3341" spans="1:17" x14ac:dyDescent="0.25">
      <c r="A3341" t="s">
        <v>1459</v>
      </c>
      <c r="B3341" t="s">
        <v>1460</v>
      </c>
      <c r="C3341">
        <v>12989</v>
      </c>
      <c r="D3341">
        <v>12989</v>
      </c>
      <c r="E3341" t="s">
        <v>2859</v>
      </c>
      <c r="F3341" t="s">
        <v>2859</v>
      </c>
      <c r="G3341" t="s">
        <v>4</v>
      </c>
      <c r="H3341" t="s">
        <v>42</v>
      </c>
      <c r="J3341" t="s">
        <v>1462</v>
      </c>
      <c r="K3341">
        <v>9246</v>
      </c>
      <c r="L3341">
        <v>2022</v>
      </c>
      <c r="M3341" t="s">
        <v>7</v>
      </c>
      <c r="N3341" t="s">
        <v>8</v>
      </c>
      <c r="O3341" t="s">
        <v>2860</v>
      </c>
      <c r="P3341">
        <v>72</v>
      </c>
      <c r="Q3341" t="s">
        <v>1464</v>
      </c>
    </row>
    <row r="3342" spans="1:17" x14ac:dyDescent="0.25">
      <c r="A3342" t="s">
        <v>1459</v>
      </c>
      <c r="B3342" t="s">
        <v>1460</v>
      </c>
      <c r="C3342">
        <v>12985</v>
      </c>
      <c r="D3342">
        <v>12985</v>
      </c>
      <c r="E3342" t="s">
        <v>2865</v>
      </c>
      <c r="F3342" t="s">
        <v>2865</v>
      </c>
      <c r="G3342" t="s">
        <v>4</v>
      </c>
      <c r="H3342" t="s">
        <v>42</v>
      </c>
      <c r="J3342" t="s">
        <v>1462</v>
      </c>
      <c r="K3342">
        <v>3119</v>
      </c>
      <c r="L3342">
        <v>2022</v>
      </c>
      <c r="M3342" t="s">
        <v>7</v>
      </c>
      <c r="N3342" t="s">
        <v>8</v>
      </c>
      <c r="O3342" t="s">
        <v>2866</v>
      </c>
      <c r="P3342">
        <v>72</v>
      </c>
      <c r="Q3342" t="s">
        <v>1464</v>
      </c>
    </row>
    <row r="3343" spans="1:17" x14ac:dyDescent="0.25">
      <c r="A3343" t="s">
        <v>1459</v>
      </c>
      <c r="B3343" t="s">
        <v>1460</v>
      </c>
      <c r="C3343">
        <v>13110</v>
      </c>
      <c r="D3343">
        <v>13110</v>
      </c>
      <c r="E3343" t="s">
        <v>2857</v>
      </c>
      <c r="F3343" t="s">
        <v>2857</v>
      </c>
      <c r="G3343" t="s">
        <v>4</v>
      </c>
      <c r="H3343" t="s">
        <v>42</v>
      </c>
      <c r="J3343" t="s">
        <v>1462</v>
      </c>
      <c r="K3343">
        <v>2567</v>
      </c>
      <c r="L3343">
        <v>2022</v>
      </c>
      <c r="M3343" t="s">
        <v>7</v>
      </c>
      <c r="N3343" t="s">
        <v>8</v>
      </c>
      <c r="O3343" t="s">
        <v>2858</v>
      </c>
      <c r="P3343">
        <v>72</v>
      </c>
      <c r="Q3343" t="s">
        <v>1464</v>
      </c>
    </row>
    <row r="3344" spans="1:17" x14ac:dyDescent="0.25">
      <c r="A3344" t="s">
        <v>1459</v>
      </c>
      <c r="B3344" t="s">
        <v>1460</v>
      </c>
      <c r="C3344">
        <v>13101</v>
      </c>
      <c r="D3344">
        <v>13101</v>
      </c>
      <c r="E3344" t="s">
        <v>2861</v>
      </c>
      <c r="F3344" t="s">
        <v>2861</v>
      </c>
      <c r="G3344" t="s">
        <v>4</v>
      </c>
      <c r="H3344" t="s">
        <v>42</v>
      </c>
      <c r="J3344" t="s">
        <v>30</v>
      </c>
      <c r="K3344">
        <v>1919</v>
      </c>
      <c r="L3344">
        <v>2022</v>
      </c>
      <c r="M3344" t="s">
        <v>7</v>
      </c>
      <c r="N3344" t="s">
        <v>8</v>
      </c>
      <c r="O3344" t="s">
        <v>2862</v>
      </c>
      <c r="P3344">
        <v>72</v>
      </c>
      <c r="Q3344" t="s">
        <v>1464</v>
      </c>
    </row>
    <row r="3345" spans="1:17" x14ac:dyDescent="0.25">
      <c r="A3345" t="s">
        <v>1459</v>
      </c>
      <c r="B3345" t="s">
        <v>1460</v>
      </c>
      <c r="C3345">
        <v>13472</v>
      </c>
      <c r="D3345">
        <v>13472</v>
      </c>
      <c r="E3345" t="s">
        <v>3264</v>
      </c>
      <c r="F3345" t="s">
        <v>3264</v>
      </c>
      <c r="G3345" t="s">
        <v>4</v>
      </c>
      <c r="H3345" t="s">
        <v>42</v>
      </c>
      <c r="I3345" t="s">
        <v>16</v>
      </c>
      <c r="J3345" t="s">
        <v>30</v>
      </c>
      <c r="K3345">
        <v>488</v>
      </c>
      <c r="L3345">
        <v>2022</v>
      </c>
      <c r="M3345" t="s">
        <v>7</v>
      </c>
      <c r="N3345" t="s">
        <v>8</v>
      </c>
      <c r="O3345" t="s">
        <v>3265</v>
      </c>
      <c r="P3345">
        <v>72</v>
      </c>
      <c r="Q3345" t="s">
        <v>1464</v>
      </c>
    </row>
    <row r="3346" spans="1:17" x14ac:dyDescent="0.25">
      <c r="A3346" t="s">
        <v>1459</v>
      </c>
      <c r="B3346" t="s">
        <v>1460</v>
      </c>
      <c r="C3346">
        <v>13490</v>
      </c>
      <c r="D3346">
        <v>13490</v>
      </c>
      <c r="E3346" t="s">
        <v>3266</v>
      </c>
      <c r="F3346" t="s">
        <v>3266</v>
      </c>
      <c r="G3346" t="s">
        <v>4</v>
      </c>
      <c r="H3346" t="s">
        <v>42</v>
      </c>
      <c r="J3346" t="s">
        <v>1462</v>
      </c>
      <c r="K3346">
        <v>410950</v>
      </c>
      <c r="L3346">
        <v>2022</v>
      </c>
      <c r="M3346" t="s">
        <v>7</v>
      </c>
      <c r="N3346" t="s">
        <v>48</v>
      </c>
      <c r="O3346" t="s">
        <v>3267</v>
      </c>
      <c r="P3346">
        <v>72</v>
      </c>
      <c r="Q3346" t="s">
        <v>1464</v>
      </c>
    </row>
    <row r="3347" spans="1:17" x14ac:dyDescent="0.25">
      <c r="A3347" t="s">
        <v>1459</v>
      </c>
      <c r="B3347" t="s">
        <v>1460</v>
      </c>
      <c r="C3347">
        <v>909</v>
      </c>
      <c r="D3347">
        <v>909</v>
      </c>
      <c r="E3347" t="s">
        <v>1473</v>
      </c>
      <c r="F3347" t="s">
        <v>1473</v>
      </c>
      <c r="G3347" t="s">
        <v>4</v>
      </c>
      <c r="H3347" t="s">
        <v>42</v>
      </c>
      <c r="J3347" t="s">
        <v>1462</v>
      </c>
      <c r="K3347">
        <v>7247</v>
      </c>
      <c r="L3347">
        <v>2023</v>
      </c>
      <c r="M3347" t="s">
        <v>7</v>
      </c>
      <c r="N3347" t="s">
        <v>8</v>
      </c>
      <c r="O3347" t="s">
        <v>1474</v>
      </c>
      <c r="P3347">
        <v>72</v>
      </c>
      <c r="Q3347" t="s">
        <v>1464</v>
      </c>
    </row>
    <row r="3348" spans="1:17" x14ac:dyDescent="0.25">
      <c r="A3348" t="s">
        <v>1459</v>
      </c>
      <c r="B3348" t="s">
        <v>1460</v>
      </c>
      <c r="C3348">
        <v>910</v>
      </c>
      <c r="D3348">
        <v>910</v>
      </c>
      <c r="E3348" t="s">
        <v>1475</v>
      </c>
      <c r="F3348" t="s">
        <v>1475</v>
      </c>
      <c r="G3348" t="s">
        <v>4</v>
      </c>
      <c r="H3348" t="s">
        <v>42</v>
      </c>
      <c r="J3348" t="s">
        <v>1462</v>
      </c>
      <c r="K3348">
        <v>25724</v>
      </c>
      <c r="L3348">
        <v>2023</v>
      </c>
      <c r="M3348" t="s">
        <v>7</v>
      </c>
      <c r="N3348" t="s">
        <v>8</v>
      </c>
      <c r="O3348" t="s">
        <v>1476</v>
      </c>
      <c r="P3348">
        <v>72</v>
      </c>
      <c r="Q3348" t="s">
        <v>1464</v>
      </c>
    </row>
    <row r="3349" spans="1:17" x14ac:dyDescent="0.25">
      <c r="A3349" t="s">
        <v>1459</v>
      </c>
      <c r="B3349" t="s">
        <v>1460</v>
      </c>
      <c r="C3349">
        <v>10162</v>
      </c>
      <c r="D3349">
        <v>10162</v>
      </c>
      <c r="E3349" t="s">
        <v>1489</v>
      </c>
      <c r="F3349" t="s">
        <v>1489</v>
      </c>
      <c r="G3349" t="s">
        <v>4</v>
      </c>
      <c r="H3349" t="s">
        <v>42</v>
      </c>
      <c r="I3349" t="s">
        <v>16</v>
      </c>
      <c r="J3349" t="s">
        <v>1462</v>
      </c>
      <c r="K3349">
        <v>2121549</v>
      </c>
      <c r="L3349">
        <v>2023</v>
      </c>
      <c r="M3349" t="s">
        <v>7</v>
      </c>
      <c r="N3349" t="s">
        <v>8</v>
      </c>
      <c r="O3349" t="s">
        <v>1490</v>
      </c>
      <c r="P3349">
        <v>72</v>
      </c>
      <c r="Q3349" t="s">
        <v>1464</v>
      </c>
    </row>
    <row r="3350" spans="1:17" x14ac:dyDescent="0.25">
      <c r="A3350" t="s">
        <v>1459</v>
      </c>
      <c r="B3350" t="s">
        <v>1460</v>
      </c>
      <c r="C3350">
        <v>10612</v>
      </c>
      <c r="D3350">
        <v>10612</v>
      </c>
      <c r="E3350" t="s">
        <v>1493</v>
      </c>
      <c r="F3350" t="s">
        <v>1493</v>
      </c>
      <c r="G3350" t="s">
        <v>4</v>
      </c>
      <c r="H3350" t="s">
        <v>42</v>
      </c>
      <c r="J3350" t="s">
        <v>1462</v>
      </c>
      <c r="K3350">
        <v>6986</v>
      </c>
      <c r="L3350">
        <v>2023</v>
      </c>
      <c r="M3350" t="s">
        <v>7</v>
      </c>
      <c r="N3350" t="s">
        <v>8</v>
      </c>
      <c r="O3350" t="s">
        <v>1494</v>
      </c>
      <c r="P3350">
        <v>72</v>
      </c>
      <c r="Q3350" t="s">
        <v>1464</v>
      </c>
    </row>
    <row r="3351" spans="1:17" x14ac:dyDescent="0.25">
      <c r="A3351" t="s">
        <v>1459</v>
      </c>
      <c r="B3351" t="s">
        <v>1460</v>
      </c>
      <c r="C3351">
        <v>10649</v>
      </c>
      <c r="D3351">
        <v>10649</v>
      </c>
      <c r="E3351" t="s">
        <v>1495</v>
      </c>
      <c r="F3351" t="s">
        <v>1495</v>
      </c>
      <c r="G3351" t="s">
        <v>4</v>
      </c>
      <c r="H3351" t="s">
        <v>42</v>
      </c>
      <c r="J3351" t="s">
        <v>1462</v>
      </c>
      <c r="K3351">
        <v>3120</v>
      </c>
      <c r="L3351">
        <v>2023</v>
      </c>
      <c r="M3351" t="s">
        <v>7</v>
      </c>
      <c r="N3351" t="s">
        <v>8</v>
      </c>
      <c r="O3351" t="s">
        <v>1496</v>
      </c>
      <c r="P3351">
        <v>72</v>
      </c>
      <c r="Q3351" t="s">
        <v>1464</v>
      </c>
    </row>
    <row r="3352" spans="1:17" x14ac:dyDescent="0.25">
      <c r="A3352" t="s">
        <v>1459</v>
      </c>
      <c r="B3352" t="s">
        <v>1460</v>
      </c>
      <c r="C3352">
        <v>13711</v>
      </c>
      <c r="D3352">
        <v>13711</v>
      </c>
      <c r="E3352" t="s">
        <v>3591</v>
      </c>
      <c r="F3352" t="s">
        <v>3591</v>
      </c>
      <c r="G3352" t="s">
        <v>4</v>
      </c>
      <c r="H3352" t="s">
        <v>42</v>
      </c>
      <c r="J3352" t="s">
        <v>1462</v>
      </c>
      <c r="K3352">
        <v>250000</v>
      </c>
      <c r="L3352">
        <v>2023</v>
      </c>
      <c r="M3352" t="s">
        <v>7</v>
      </c>
      <c r="N3352" t="s">
        <v>8</v>
      </c>
      <c r="O3352" t="s">
        <v>3592</v>
      </c>
      <c r="P3352">
        <v>72</v>
      </c>
      <c r="Q3352" t="s">
        <v>1464</v>
      </c>
    </row>
    <row r="3353" spans="1:17" x14ac:dyDescent="0.25">
      <c r="A3353" t="s">
        <v>1459</v>
      </c>
      <c r="B3353" t="s">
        <v>1460</v>
      </c>
      <c r="C3353">
        <v>13712</v>
      </c>
      <c r="D3353">
        <v>13712</v>
      </c>
      <c r="E3353" t="s">
        <v>3593</v>
      </c>
      <c r="F3353" t="s">
        <v>3593</v>
      </c>
      <c r="G3353" t="s">
        <v>4</v>
      </c>
      <c r="H3353" t="s">
        <v>42</v>
      </c>
      <c r="J3353" t="s">
        <v>1462</v>
      </c>
      <c r="K3353">
        <v>140000</v>
      </c>
      <c r="L3353">
        <v>2023</v>
      </c>
      <c r="M3353" t="s">
        <v>7</v>
      </c>
      <c r="N3353" t="s">
        <v>48</v>
      </c>
      <c r="O3353" t="s">
        <v>3594</v>
      </c>
      <c r="P3353">
        <v>72</v>
      </c>
      <c r="Q3353" t="s">
        <v>1464</v>
      </c>
    </row>
    <row r="3354" spans="1:17" x14ac:dyDescent="0.25">
      <c r="A3354" t="s">
        <v>1459</v>
      </c>
      <c r="B3354" t="s">
        <v>1460</v>
      </c>
      <c r="C3354">
        <v>13605</v>
      </c>
      <c r="D3354">
        <v>13605</v>
      </c>
      <c r="E3354" t="s">
        <v>3595</v>
      </c>
      <c r="F3354" t="s">
        <v>3595</v>
      </c>
      <c r="G3354" t="s">
        <v>4</v>
      </c>
      <c r="H3354" t="s">
        <v>42</v>
      </c>
      <c r="I3354" t="s">
        <v>16</v>
      </c>
      <c r="J3354" t="s">
        <v>1462</v>
      </c>
      <c r="K3354">
        <v>3850</v>
      </c>
      <c r="L3354">
        <v>2023</v>
      </c>
      <c r="M3354" t="s">
        <v>7</v>
      </c>
      <c r="N3354" t="s">
        <v>8</v>
      </c>
      <c r="O3354" t="s">
        <v>3596</v>
      </c>
      <c r="P3354">
        <v>72</v>
      </c>
      <c r="Q3354" t="s">
        <v>1464</v>
      </c>
    </row>
    <row r="3355" spans="1:17" x14ac:dyDescent="0.25">
      <c r="A3355" t="s">
        <v>1459</v>
      </c>
      <c r="B3355" t="s">
        <v>1460</v>
      </c>
      <c r="C3355">
        <v>13446</v>
      </c>
      <c r="D3355">
        <v>13446</v>
      </c>
      <c r="E3355" t="s">
        <v>2857</v>
      </c>
      <c r="F3355" t="s">
        <v>2857</v>
      </c>
      <c r="G3355" t="s">
        <v>4</v>
      </c>
      <c r="H3355" t="s">
        <v>42</v>
      </c>
      <c r="J3355" t="s">
        <v>1462</v>
      </c>
      <c r="K3355">
        <v>30625</v>
      </c>
      <c r="L3355">
        <v>2023</v>
      </c>
      <c r="M3355" t="s">
        <v>7</v>
      </c>
      <c r="N3355" t="s">
        <v>48</v>
      </c>
      <c r="O3355" t="s">
        <v>3270</v>
      </c>
      <c r="P3355">
        <v>72</v>
      </c>
      <c r="Q3355" t="s">
        <v>1464</v>
      </c>
    </row>
    <row r="3356" spans="1:17" x14ac:dyDescent="0.25">
      <c r="A3356" t="s">
        <v>1459</v>
      </c>
      <c r="B3356" t="s">
        <v>1460</v>
      </c>
      <c r="C3356">
        <v>13488</v>
      </c>
      <c r="D3356">
        <v>13488</v>
      </c>
      <c r="E3356" t="s">
        <v>3268</v>
      </c>
      <c r="F3356" t="s">
        <v>3268</v>
      </c>
      <c r="G3356" t="s">
        <v>4</v>
      </c>
      <c r="H3356" t="s">
        <v>42</v>
      </c>
      <c r="J3356" t="s">
        <v>1462</v>
      </c>
      <c r="K3356">
        <v>455456</v>
      </c>
      <c r="L3356">
        <v>2023</v>
      </c>
      <c r="M3356" t="s">
        <v>7</v>
      </c>
      <c r="N3356" t="s">
        <v>48</v>
      </c>
      <c r="O3356" t="s">
        <v>3269</v>
      </c>
      <c r="P3356">
        <v>72</v>
      </c>
      <c r="Q3356" t="s">
        <v>1464</v>
      </c>
    </row>
    <row r="3357" spans="1:17" x14ac:dyDescent="0.25">
      <c r="A3357" t="s">
        <v>1459</v>
      </c>
      <c r="B3357" t="s">
        <v>1460</v>
      </c>
      <c r="C3357">
        <v>13489</v>
      </c>
      <c r="D3357">
        <v>13489</v>
      </c>
      <c r="E3357" t="s">
        <v>3271</v>
      </c>
      <c r="F3357" t="s">
        <v>3271</v>
      </c>
      <c r="G3357" t="s">
        <v>4</v>
      </c>
      <c r="H3357" t="s">
        <v>42</v>
      </c>
      <c r="J3357" t="s">
        <v>30</v>
      </c>
      <c r="K3357">
        <v>529</v>
      </c>
      <c r="L3357">
        <v>2023</v>
      </c>
      <c r="M3357" t="s">
        <v>7</v>
      </c>
      <c r="N3357" t="s">
        <v>48</v>
      </c>
      <c r="O3357" t="s">
        <v>3272</v>
      </c>
      <c r="P3357">
        <v>72</v>
      </c>
      <c r="Q3357" t="s">
        <v>1464</v>
      </c>
    </row>
    <row r="3358" spans="1:17" x14ac:dyDescent="0.25">
      <c r="A3358" t="s">
        <v>1459</v>
      </c>
      <c r="B3358" t="s">
        <v>1460</v>
      </c>
      <c r="C3358">
        <v>13490</v>
      </c>
      <c r="D3358">
        <v>13490</v>
      </c>
      <c r="E3358" t="s">
        <v>3266</v>
      </c>
      <c r="F3358" t="s">
        <v>3266</v>
      </c>
      <c r="G3358" t="s">
        <v>4</v>
      </c>
      <c r="H3358" t="s">
        <v>42</v>
      </c>
      <c r="J3358" t="s">
        <v>1462</v>
      </c>
      <c r="K3358">
        <v>1554019</v>
      </c>
      <c r="L3358">
        <v>2023</v>
      </c>
      <c r="M3358" t="s">
        <v>7</v>
      </c>
      <c r="N3358" t="s">
        <v>48</v>
      </c>
      <c r="O3358" t="s">
        <v>3267</v>
      </c>
      <c r="P3358">
        <v>72</v>
      </c>
      <c r="Q3358" t="s">
        <v>1464</v>
      </c>
    </row>
    <row r="3359" spans="1:17" x14ac:dyDescent="0.25">
      <c r="A3359" t="s">
        <v>1459</v>
      </c>
      <c r="B3359" t="s">
        <v>1460</v>
      </c>
      <c r="C3359">
        <v>13548</v>
      </c>
      <c r="D3359">
        <v>13548</v>
      </c>
      <c r="E3359" t="s">
        <v>3585</v>
      </c>
      <c r="F3359" t="s">
        <v>3585</v>
      </c>
      <c r="G3359" t="s">
        <v>4</v>
      </c>
      <c r="H3359" t="s">
        <v>42</v>
      </c>
      <c r="J3359" t="s">
        <v>1462</v>
      </c>
      <c r="K3359">
        <v>76762</v>
      </c>
      <c r="L3359">
        <v>2023</v>
      </c>
      <c r="M3359" t="s">
        <v>7</v>
      </c>
      <c r="N3359" t="s">
        <v>48</v>
      </c>
      <c r="O3359" t="s">
        <v>3586</v>
      </c>
      <c r="P3359">
        <v>72</v>
      </c>
      <c r="Q3359" t="s">
        <v>1464</v>
      </c>
    </row>
    <row r="3360" spans="1:17" x14ac:dyDescent="0.25">
      <c r="A3360" t="s">
        <v>1459</v>
      </c>
      <c r="B3360" t="s">
        <v>1460</v>
      </c>
      <c r="C3360">
        <v>13551</v>
      </c>
      <c r="D3360">
        <v>13551</v>
      </c>
      <c r="E3360" t="s">
        <v>3587</v>
      </c>
      <c r="F3360" t="s">
        <v>3587</v>
      </c>
      <c r="G3360" t="s">
        <v>4</v>
      </c>
      <c r="H3360" t="s">
        <v>42</v>
      </c>
      <c r="J3360" t="s">
        <v>30</v>
      </c>
      <c r="K3360">
        <v>1500</v>
      </c>
      <c r="L3360">
        <v>2023</v>
      </c>
      <c r="M3360" t="s">
        <v>7</v>
      </c>
      <c r="N3360" t="s">
        <v>8</v>
      </c>
      <c r="O3360" t="s">
        <v>3588</v>
      </c>
      <c r="P3360">
        <v>72</v>
      </c>
      <c r="Q3360" t="s">
        <v>1464</v>
      </c>
    </row>
    <row r="3361" spans="1:17" x14ac:dyDescent="0.25">
      <c r="A3361" t="s">
        <v>1459</v>
      </c>
      <c r="B3361" t="s">
        <v>1460</v>
      </c>
      <c r="C3361">
        <v>13552</v>
      </c>
      <c r="D3361">
        <v>13552</v>
      </c>
      <c r="E3361" t="s">
        <v>3589</v>
      </c>
      <c r="F3361" t="s">
        <v>3589</v>
      </c>
      <c r="G3361" t="s">
        <v>4</v>
      </c>
      <c r="H3361" t="s">
        <v>42</v>
      </c>
      <c r="J3361" t="s">
        <v>1462</v>
      </c>
      <c r="K3361">
        <v>2933</v>
      </c>
      <c r="L3361">
        <v>2023</v>
      </c>
      <c r="M3361" t="s">
        <v>7</v>
      </c>
      <c r="N3361" t="s">
        <v>48</v>
      </c>
      <c r="O3361" t="s">
        <v>3590</v>
      </c>
      <c r="P3361">
        <v>72</v>
      </c>
      <c r="Q3361" t="s">
        <v>1464</v>
      </c>
    </row>
    <row r="3362" spans="1:17" x14ac:dyDescent="0.25">
      <c r="A3362" t="s">
        <v>1459</v>
      </c>
      <c r="B3362" t="s">
        <v>1460</v>
      </c>
      <c r="C3362">
        <v>13472</v>
      </c>
      <c r="D3362">
        <v>13472</v>
      </c>
      <c r="E3362" t="s">
        <v>3264</v>
      </c>
      <c r="F3362" t="s">
        <v>3264</v>
      </c>
      <c r="G3362" t="s">
        <v>4</v>
      </c>
      <c r="H3362" t="s">
        <v>42</v>
      </c>
      <c r="I3362" t="s">
        <v>16</v>
      </c>
      <c r="J3362" t="s">
        <v>30</v>
      </c>
      <c r="K3362">
        <v>4598</v>
      </c>
      <c r="L3362">
        <v>2023</v>
      </c>
      <c r="M3362" t="s">
        <v>7</v>
      </c>
      <c r="N3362" t="s">
        <v>8</v>
      </c>
      <c r="O3362" t="s">
        <v>3265</v>
      </c>
      <c r="P3362">
        <v>72</v>
      </c>
      <c r="Q3362" t="s">
        <v>1464</v>
      </c>
    </row>
    <row r="3363" spans="1:17" x14ac:dyDescent="0.25">
      <c r="A3363" t="s">
        <v>1459</v>
      </c>
      <c r="B3363" t="s">
        <v>1460</v>
      </c>
      <c r="C3363">
        <v>13442</v>
      </c>
      <c r="D3363">
        <v>13442</v>
      </c>
      <c r="E3363" t="s">
        <v>2892</v>
      </c>
      <c r="F3363" t="s">
        <v>2892</v>
      </c>
      <c r="G3363" t="s">
        <v>4</v>
      </c>
      <c r="H3363" t="s">
        <v>42</v>
      </c>
      <c r="J3363" t="s">
        <v>1462</v>
      </c>
      <c r="K3363">
        <v>3422</v>
      </c>
      <c r="L3363">
        <v>2023</v>
      </c>
      <c r="M3363" t="s">
        <v>7</v>
      </c>
      <c r="N3363" t="s">
        <v>8</v>
      </c>
      <c r="O3363" t="s">
        <v>3273</v>
      </c>
      <c r="P3363">
        <v>72</v>
      </c>
      <c r="Q3363" t="s">
        <v>1464</v>
      </c>
    </row>
    <row r="3364" spans="1:17" x14ac:dyDescent="0.25">
      <c r="A3364" t="s">
        <v>1459</v>
      </c>
      <c r="B3364" t="s">
        <v>1460</v>
      </c>
      <c r="C3364">
        <v>12985</v>
      </c>
      <c r="D3364">
        <v>12985</v>
      </c>
      <c r="E3364" t="s">
        <v>2865</v>
      </c>
      <c r="F3364" t="s">
        <v>2865</v>
      </c>
      <c r="G3364" t="s">
        <v>4</v>
      </c>
      <c r="H3364" t="s">
        <v>42</v>
      </c>
      <c r="J3364" t="s">
        <v>1462</v>
      </c>
      <c r="K3364">
        <v>5269</v>
      </c>
      <c r="L3364">
        <v>2023</v>
      </c>
      <c r="M3364" t="s">
        <v>7</v>
      </c>
      <c r="N3364" t="s">
        <v>8</v>
      </c>
      <c r="O3364" t="s">
        <v>2866</v>
      </c>
      <c r="P3364">
        <v>72</v>
      </c>
      <c r="Q3364" t="s">
        <v>1464</v>
      </c>
    </row>
    <row r="3365" spans="1:17" x14ac:dyDescent="0.25">
      <c r="A3365" t="s">
        <v>1459</v>
      </c>
      <c r="B3365" t="s">
        <v>1460</v>
      </c>
      <c r="C3365">
        <v>12989</v>
      </c>
      <c r="D3365">
        <v>12989</v>
      </c>
      <c r="E3365" t="s">
        <v>2859</v>
      </c>
      <c r="F3365" t="s">
        <v>2859</v>
      </c>
      <c r="G3365" t="s">
        <v>4</v>
      </c>
      <c r="H3365" t="s">
        <v>42</v>
      </c>
      <c r="J3365" t="s">
        <v>1462</v>
      </c>
      <c r="K3365">
        <v>9299</v>
      </c>
      <c r="L3365">
        <v>2023</v>
      </c>
      <c r="M3365" t="s">
        <v>7</v>
      </c>
      <c r="N3365" t="s">
        <v>8</v>
      </c>
      <c r="O3365" t="s">
        <v>2860</v>
      </c>
      <c r="P3365">
        <v>72</v>
      </c>
      <c r="Q3365" t="s">
        <v>1464</v>
      </c>
    </row>
    <row r="3366" spans="1:17" x14ac:dyDescent="0.25">
      <c r="A3366" t="s">
        <v>1459</v>
      </c>
      <c r="B3366" t="s">
        <v>1460</v>
      </c>
      <c r="C3366">
        <v>13101</v>
      </c>
      <c r="D3366">
        <v>13101</v>
      </c>
      <c r="E3366" t="s">
        <v>2861</v>
      </c>
      <c r="F3366" t="s">
        <v>2861</v>
      </c>
      <c r="G3366" t="s">
        <v>4</v>
      </c>
      <c r="H3366" t="s">
        <v>42</v>
      </c>
      <c r="J3366" t="s">
        <v>30</v>
      </c>
      <c r="K3366">
        <v>11179</v>
      </c>
      <c r="L3366">
        <v>2023</v>
      </c>
      <c r="M3366" t="s">
        <v>7</v>
      </c>
      <c r="N3366" t="s">
        <v>8</v>
      </c>
      <c r="O3366" t="s">
        <v>2862</v>
      </c>
      <c r="P3366">
        <v>72</v>
      </c>
      <c r="Q3366" t="s">
        <v>1464</v>
      </c>
    </row>
    <row r="3367" spans="1:17" x14ac:dyDescent="0.25">
      <c r="A3367" t="s">
        <v>1459</v>
      </c>
      <c r="B3367" t="s">
        <v>1460</v>
      </c>
      <c r="C3367">
        <v>12846</v>
      </c>
      <c r="D3367">
        <v>12846</v>
      </c>
      <c r="E3367" t="s">
        <v>1509</v>
      </c>
      <c r="F3367" t="s">
        <v>1509</v>
      </c>
      <c r="G3367" t="s">
        <v>4</v>
      </c>
      <c r="H3367" t="s">
        <v>42</v>
      </c>
      <c r="J3367" t="s">
        <v>1462</v>
      </c>
      <c r="K3367">
        <v>71576</v>
      </c>
      <c r="L3367">
        <v>2023</v>
      </c>
      <c r="M3367" t="s">
        <v>7</v>
      </c>
      <c r="N3367" t="s">
        <v>48</v>
      </c>
      <c r="O3367" t="s">
        <v>1510</v>
      </c>
      <c r="P3367">
        <v>72</v>
      </c>
      <c r="Q3367" t="s">
        <v>1464</v>
      </c>
    </row>
    <row r="3368" spans="1:17" x14ac:dyDescent="0.25">
      <c r="A3368" t="s">
        <v>1459</v>
      </c>
      <c r="B3368" t="s">
        <v>1460</v>
      </c>
      <c r="C3368">
        <v>12576</v>
      </c>
      <c r="D3368">
        <v>12576</v>
      </c>
      <c r="E3368" t="s">
        <v>1505</v>
      </c>
      <c r="F3368" t="s">
        <v>1505</v>
      </c>
      <c r="G3368" t="s">
        <v>4</v>
      </c>
      <c r="H3368" t="s">
        <v>42</v>
      </c>
      <c r="J3368" t="s">
        <v>1462</v>
      </c>
      <c r="K3368">
        <v>179</v>
      </c>
      <c r="L3368">
        <v>2023</v>
      </c>
      <c r="M3368" t="s">
        <v>7</v>
      </c>
      <c r="N3368" t="s">
        <v>8</v>
      </c>
      <c r="O3368" t="s">
        <v>1506</v>
      </c>
      <c r="P3368">
        <v>72</v>
      </c>
      <c r="Q3368" t="s">
        <v>1464</v>
      </c>
    </row>
    <row r="3369" spans="1:17" x14ac:dyDescent="0.25">
      <c r="A3369" t="s">
        <v>1459</v>
      </c>
      <c r="B3369" t="s">
        <v>1460</v>
      </c>
      <c r="C3369">
        <v>9761</v>
      </c>
      <c r="D3369">
        <v>9761</v>
      </c>
      <c r="E3369" t="s">
        <v>1487</v>
      </c>
      <c r="F3369" t="s">
        <v>1487</v>
      </c>
      <c r="G3369" t="s">
        <v>4</v>
      </c>
      <c r="H3369" t="s">
        <v>42</v>
      </c>
      <c r="I3369" t="s">
        <v>16</v>
      </c>
      <c r="J3369" t="s">
        <v>1462</v>
      </c>
      <c r="K3369">
        <v>26633</v>
      </c>
      <c r="L3369">
        <v>2023</v>
      </c>
      <c r="M3369" t="s">
        <v>7</v>
      </c>
      <c r="N3369" t="s">
        <v>8</v>
      </c>
      <c r="O3369" t="s">
        <v>1488</v>
      </c>
      <c r="P3369">
        <v>72</v>
      </c>
      <c r="Q3369" t="s">
        <v>1464</v>
      </c>
    </row>
    <row r="3370" spans="1:17" x14ac:dyDescent="0.25">
      <c r="A3370" t="s">
        <v>1459</v>
      </c>
      <c r="B3370" t="s">
        <v>1460</v>
      </c>
      <c r="C3370">
        <v>909</v>
      </c>
      <c r="D3370">
        <v>909</v>
      </c>
      <c r="E3370" t="s">
        <v>1473</v>
      </c>
      <c r="F3370" t="s">
        <v>1473</v>
      </c>
      <c r="G3370" t="s">
        <v>4</v>
      </c>
      <c r="H3370" t="s">
        <v>42</v>
      </c>
      <c r="J3370" t="s">
        <v>1462</v>
      </c>
      <c r="K3370">
        <v>9273</v>
      </c>
      <c r="L3370">
        <v>2024</v>
      </c>
      <c r="M3370" t="s">
        <v>11</v>
      </c>
      <c r="N3370" t="s">
        <v>8</v>
      </c>
      <c r="O3370" t="s">
        <v>1474</v>
      </c>
      <c r="P3370">
        <v>72</v>
      </c>
      <c r="Q3370" t="s">
        <v>1464</v>
      </c>
    </row>
    <row r="3371" spans="1:17" x14ac:dyDescent="0.25">
      <c r="A3371" t="s">
        <v>1459</v>
      </c>
      <c r="B3371" t="s">
        <v>1460</v>
      </c>
      <c r="C3371">
        <v>910</v>
      </c>
      <c r="D3371">
        <v>910</v>
      </c>
      <c r="E3371" t="s">
        <v>1475</v>
      </c>
      <c r="F3371" t="s">
        <v>1475</v>
      </c>
      <c r="G3371" t="s">
        <v>4</v>
      </c>
      <c r="H3371" t="s">
        <v>42</v>
      </c>
      <c r="J3371" t="s">
        <v>1462</v>
      </c>
      <c r="K3371">
        <v>27202</v>
      </c>
      <c r="L3371">
        <v>2024</v>
      </c>
      <c r="M3371" t="s">
        <v>11</v>
      </c>
      <c r="N3371" t="s">
        <v>8</v>
      </c>
      <c r="O3371" t="s">
        <v>1476</v>
      </c>
      <c r="P3371">
        <v>72</v>
      </c>
      <c r="Q3371" t="s">
        <v>1464</v>
      </c>
    </row>
    <row r="3372" spans="1:17" x14ac:dyDescent="0.25">
      <c r="A3372" t="s">
        <v>1459</v>
      </c>
      <c r="B3372" t="s">
        <v>1460</v>
      </c>
      <c r="C3372">
        <v>9761</v>
      </c>
      <c r="D3372">
        <v>9761</v>
      </c>
      <c r="E3372" t="s">
        <v>1487</v>
      </c>
      <c r="F3372" t="s">
        <v>1487</v>
      </c>
      <c r="G3372" t="s">
        <v>4</v>
      </c>
      <c r="H3372" t="s">
        <v>42</v>
      </c>
      <c r="I3372" t="s">
        <v>16</v>
      </c>
      <c r="J3372" t="s">
        <v>1462</v>
      </c>
      <c r="K3372">
        <v>31543</v>
      </c>
      <c r="L3372">
        <v>2024</v>
      </c>
      <c r="M3372" t="s">
        <v>11</v>
      </c>
      <c r="N3372" t="s">
        <v>8</v>
      </c>
      <c r="O3372" t="s">
        <v>1488</v>
      </c>
      <c r="P3372">
        <v>72</v>
      </c>
      <c r="Q3372" t="s">
        <v>1464</v>
      </c>
    </row>
    <row r="3373" spans="1:17" x14ac:dyDescent="0.25">
      <c r="A3373" t="s">
        <v>1459</v>
      </c>
      <c r="B3373" t="s">
        <v>1460</v>
      </c>
      <c r="C3373">
        <v>10162</v>
      </c>
      <c r="D3373">
        <v>10162</v>
      </c>
      <c r="E3373" t="s">
        <v>1489</v>
      </c>
      <c r="F3373" t="s">
        <v>1489</v>
      </c>
      <c r="G3373" t="s">
        <v>4</v>
      </c>
      <c r="H3373" t="s">
        <v>42</v>
      </c>
      <c r="I3373" t="s">
        <v>16</v>
      </c>
      <c r="J3373" t="s">
        <v>1462</v>
      </c>
      <c r="K3373">
        <v>3138310</v>
      </c>
      <c r="L3373">
        <v>2024</v>
      </c>
      <c r="M3373" t="s">
        <v>11</v>
      </c>
      <c r="N3373" t="s">
        <v>8</v>
      </c>
      <c r="O3373" t="s">
        <v>1490</v>
      </c>
      <c r="P3373">
        <v>72</v>
      </c>
      <c r="Q3373" t="s">
        <v>1464</v>
      </c>
    </row>
    <row r="3374" spans="1:17" x14ac:dyDescent="0.25">
      <c r="A3374" t="s">
        <v>1459</v>
      </c>
      <c r="B3374" t="s">
        <v>1460</v>
      </c>
      <c r="C3374">
        <v>10612</v>
      </c>
      <c r="D3374">
        <v>10612</v>
      </c>
      <c r="E3374" t="s">
        <v>1493</v>
      </c>
      <c r="F3374" t="s">
        <v>1493</v>
      </c>
      <c r="G3374" t="s">
        <v>4</v>
      </c>
      <c r="H3374" t="s">
        <v>42</v>
      </c>
      <c r="J3374" t="s">
        <v>1462</v>
      </c>
      <c r="K3374">
        <v>7595</v>
      </c>
      <c r="L3374">
        <v>2024</v>
      </c>
      <c r="M3374" t="s">
        <v>11</v>
      </c>
      <c r="N3374" t="s">
        <v>8</v>
      </c>
      <c r="O3374" t="s">
        <v>1494</v>
      </c>
      <c r="P3374">
        <v>72</v>
      </c>
      <c r="Q3374" t="s">
        <v>1464</v>
      </c>
    </row>
    <row r="3375" spans="1:17" x14ac:dyDescent="0.25">
      <c r="A3375" t="s">
        <v>1459</v>
      </c>
      <c r="B3375" t="s">
        <v>1460</v>
      </c>
      <c r="C3375">
        <v>10649</v>
      </c>
      <c r="D3375">
        <v>10649</v>
      </c>
      <c r="E3375" t="s">
        <v>1495</v>
      </c>
      <c r="F3375" t="s">
        <v>1495</v>
      </c>
      <c r="G3375" t="s">
        <v>4</v>
      </c>
      <c r="H3375" t="s">
        <v>42</v>
      </c>
      <c r="J3375" t="s">
        <v>1462</v>
      </c>
      <c r="K3375">
        <v>3010</v>
      </c>
      <c r="L3375">
        <v>2024</v>
      </c>
      <c r="M3375" t="s">
        <v>11</v>
      </c>
      <c r="N3375" t="s">
        <v>8</v>
      </c>
      <c r="O3375" t="s">
        <v>1496</v>
      </c>
      <c r="P3375">
        <v>72</v>
      </c>
      <c r="Q3375" t="s">
        <v>1464</v>
      </c>
    </row>
    <row r="3376" spans="1:17" x14ac:dyDescent="0.25">
      <c r="A3376" t="s">
        <v>1459</v>
      </c>
      <c r="B3376" t="s">
        <v>1460</v>
      </c>
      <c r="C3376">
        <v>12846</v>
      </c>
      <c r="D3376">
        <v>12846</v>
      </c>
      <c r="E3376" t="s">
        <v>1509</v>
      </c>
      <c r="F3376" t="s">
        <v>1509</v>
      </c>
      <c r="G3376" t="s">
        <v>4</v>
      </c>
      <c r="H3376" t="s">
        <v>42</v>
      </c>
      <c r="J3376" t="s">
        <v>1462</v>
      </c>
      <c r="K3376">
        <v>89457</v>
      </c>
      <c r="L3376">
        <v>2024</v>
      </c>
      <c r="M3376" t="s">
        <v>11</v>
      </c>
      <c r="N3376" t="s">
        <v>48</v>
      </c>
      <c r="O3376" t="s">
        <v>1510</v>
      </c>
      <c r="P3376">
        <v>72</v>
      </c>
      <c r="Q3376" t="s">
        <v>1464</v>
      </c>
    </row>
    <row r="3377" spans="1:17" x14ac:dyDescent="0.25">
      <c r="A3377" t="s">
        <v>1459</v>
      </c>
      <c r="B3377" t="s">
        <v>1460</v>
      </c>
      <c r="C3377">
        <v>12985</v>
      </c>
      <c r="D3377">
        <v>12985</v>
      </c>
      <c r="E3377" t="s">
        <v>2865</v>
      </c>
      <c r="F3377" t="s">
        <v>2865</v>
      </c>
      <c r="G3377" t="s">
        <v>4</v>
      </c>
      <c r="H3377" t="s">
        <v>42</v>
      </c>
      <c r="J3377" t="s">
        <v>1462</v>
      </c>
      <c r="K3377">
        <v>9873</v>
      </c>
      <c r="L3377">
        <v>2024</v>
      </c>
      <c r="M3377" t="s">
        <v>11</v>
      </c>
      <c r="N3377" t="s">
        <v>8</v>
      </c>
      <c r="O3377" t="s">
        <v>2866</v>
      </c>
      <c r="P3377">
        <v>72</v>
      </c>
      <c r="Q3377" t="s">
        <v>1464</v>
      </c>
    </row>
    <row r="3378" spans="1:17" x14ac:dyDescent="0.25">
      <c r="A3378" t="s">
        <v>1459</v>
      </c>
      <c r="B3378" t="s">
        <v>1460</v>
      </c>
      <c r="C3378">
        <v>12989</v>
      </c>
      <c r="D3378">
        <v>12989</v>
      </c>
      <c r="E3378" t="s">
        <v>2859</v>
      </c>
      <c r="F3378" t="s">
        <v>2859</v>
      </c>
      <c r="G3378" t="s">
        <v>4</v>
      </c>
      <c r="H3378" t="s">
        <v>42</v>
      </c>
      <c r="J3378" t="s">
        <v>1462</v>
      </c>
      <c r="K3378">
        <v>11724</v>
      </c>
      <c r="L3378">
        <v>2024</v>
      </c>
      <c r="M3378" t="s">
        <v>11</v>
      </c>
      <c r="N3378" t="s">
        <v>8</v>
      </c>
      <c r="O3378" t="s">
        <v>2860</v>
      </c>
      <c r="P3378">
        <v>72</v>
      </c>
      <c r="Q3378" t="s">
        <v>1464</v>
      </c>
    </row>
    <row r="3379" spans="1:17" x14ac:dyDescent="0.25">
      <c r="A3379" t="s">
        <v>1459</v>
      </c>
      <c r="B3379" t="s">
        <v>1460</v>
      </c>
      <c r="C3379">
        <v>13101</v>
      </c>
      <c r="D3379">
        <v>13101</v>
      </c>
      <c r="E3379" t="s">
        <v>2861</v>
      </c>
      <c r="F3379" t="s">
        <v>2861</v>
      </c>
      <c r="G3379" t="s">
        <v>4</v>
      </c>
      <c r="H3379" t="s">
        <v>42</v>
      </c>
      <c r="J3379" t="s">
        <v>30</v>
      </c>
      <c r="K3379">
        <v>15571</v>
      </c>
      <c r="L3379">
        <v>2024</v>
      </c>
      <c r="M3379" t="s">
        <v>11</v>
      </c>
      <c r="N3379" t="s">
        <v>8</v>
      </c>
      <c r="O3379" t="s">
        <v>2862</v>
      </c>
      <c r="P3379">
        <v>72</v>
      </c>
      <c r="Q3379" t="s">
        <v>1464</v>
      </c>
    </row>
    <row r="3380" spans="1:17" x14ac:dyDescent="0.25">
      <c r="A3380" t="s">
        <v>1459</v>
      </c>
      <c r="B3380" t="s">
        <v>1460</v>
      </c>
      <c r="C3380">
        <v>13442</v>
      </c>
      <c r="D3380">
        <v>13442</v>
      </c>
      <c r="E3380" t="s">
        <v>2892</v>
      </c>
      <c r="F3380" t="s">
        <v>2892</v>
      </c>
      <c r="G3380" t="s">
        <v>4</v>
      </c>
      <c r="H3380" t="s">
        <v>42</v>
      </c>
      <c r="J3380" t="s">
        <v>1462</v>
      </c>
      <c r="K3380">
        <v>3375</v>
      </c>
      <c r="L3380">
        <v>2024</v>
      </c>
      <c r="M3380" t="s">
        <v>11</v>
      </c>
      <c r="N3380" t="s">
        <v>8</v>
      </c>
      <c r="O3380" t="s">
        <v>3273</v>
      </c>
      <c r="P3380">
        <v>72</v>
      </c>
      <c r="Q3380" t="s">
        <v>1464</v>
      </c>
    </row>
    <row r="3381" spans="1:17" x14ac:dyDescent="0.25">
      <c r="A3381" t="s">
        <v>1459</v>
      </c>
      <c r="B3381" t="s">
        <v>1460</v>
      </c>
      <c r="C3381">
        <v>13472</v>
      </c>
      <c r="D3381">
        <v>13472</v>
      </c>
      <c r="E3381" t="s">
        <v>3264</v>
      </c>
      <c r="F3381" t="s">
        <v>3264</v>
      </c>
      <c r="G3381" t="s">
        <v>4</v>
      </c>
      <c r="H3381" t="s">
        <v>42</v>
      </c>
      <c r="I3381" t="s">
        <v>16</v>
      </c>
      <c r="J3381" t="s">
        <v>30</v>
      </c>
      <c r="K3381">
        <v>8000</v>
      </c>
      <c r="L3381">
        <v>2024</v>
      </c>
      <c r="M3381" t="s">
        <v>11</v>
      </c>
      <c r="N3381" t="s">
        <v>8</v>
      </c>
      <c r="O3381" t="s">
        <v>3265</v>
      </c>
      <c r="P3381">
        <v>72</v>
      </c>
      <c r="Q3381" t="s">
        <v>1464</v>
      </c>
    </row>
    <row r="3382" spans="1:17" x14ac:dyDescent="0.25">
      <c r="A3382" t="s">
        <v>1459</v>
      </c>
      <c r="B3382" t="s">
        <v>1460</v>
      </c>
      <c r="C3382">
        <v>13446</v>
      </c>
      <c r="D3382">
        <v>13446</v>
      </c>
      <c r="E3382" t="s">
        <v>2857</v>
      </c>
      <c r="F3382" t="s">
        <v>2857</v>
      </c>
      <c r="G3382" t="s">
        <v>4</v>
      </c>
      <c r="H3382" t="s">
        <v>42</v>
      </c>
      <c r="J3382" t="s">
        <v>1462</v>
      </c>
      <c r="K3382">
        <v>44580</v>
      </c>
      <c r="L3382">
        <v>2024</v>
      </c>
      <c r="M3382" t="s">
        <v>11</v>
      </c>
      <c r="N3382" t="s">
        <v>48</v>
      </c>
      <c r="O3382" t="s">
        <v>3270</v>
      </c>
      <c r="P3382">
        <v>72</v>
      </c>
      <c r="Q3382" t="s">
        <v>1464</v>
      </c>
    </row>
    <row r="3383" spans="1:17" x14ac:dyDescent="0.25">
      <c r="A3383" t="s">
        <v>1459</v>
      </c>
      <c r="B3383" t="s">
        <v>1460</v>
      </c>
      <c r="C3383">
        <v>13487</v>
      </c>
      <c r="D3383">
        <v>13487</v>
      </c>
      <c r="E3383" t="s">
        <v>3597</v>
      </c>
      <c r="F3383" t="s">
        <v>3597</v>
      </c>
      <c r="G3383" t="s">
        <v>4</v>
      </c>
      <c r="H3383" t="s">
        <v>42</v>
      </c>
      <c r="J3383" t="s">
        <v>1462</v>
      </c>
      <c r="K3383">
        <v>400</v>
      </c>
      <c r="L3383">
        <v>2024</v>
      </c>
      <c r="M3383" t="s">
        <v>11</v>
      </c>
      <c r="N3383" t="s">
        <v>8</v>
      </c>
      <c r="O3383" t="s">
        <v>3598</v>
      </c>
      <c r="P3383">
        <v>72</v>
      </c>
      <c r="Q3383" t="s">
        <v>1464</v>
      </c>
    </row>
    <row r="3384" spans="1:17" x14ac:dyDescent="0.25">
      <c r="A3384" t="s">
        <v>1459</v>
      </c>
      <c r="B3384" t="s">
        <v>1460</v>
      </c>
      <c r="C3384">
        <v>13488</v>
      </c>
      <c r="D3384">
        <v>13488</v>
      </c>
      <c r="E3384" t="s">
        <v>3268</v>
      </c>
      <c r="F3384" t="s">
        <v>3268</v>
      </c>
      <c r="G3384" t="s">
        <v>4</v>
      </c>
      <c r="H3384" t="s">
        <v>42</v>
      </c>
      <c r="J3384" t="s">
        <v>1462</v>
      </c>
      <c r="K3384">
        <v>631280</v>
      </c>
      <c r="L3384">
        <v>2024</v>
      </c>
      <c r="M3384" t="s">
        <v>11</v>
      </c>
      <c r="N3384" t="s">
        <v>48</v>
      </c>
      <c r="O3384" t="s">
        <v>3269</v>
      </c>
      <c r="P3384">
        <v>72</v>
      </c>
      <c r="Q3384" t="s">
        <v>1464</v>
      </c>
    </row>
    <row r="3385" spans="1:17" x14ac:dyDescent="0.25">
      <c r="A3385" t="s">
        <v>1459</v>
      </c>
      <c r="B3385" t="s">
        <v>1460</v>
      </c>
      <c r="C3385">
        <v>13489</v>
      </c>
      <c r="D3385">
        <v>13489</v>
      </c>
      <c r="E3385" t="s">
        <v>3271</v>
      </c>
      <c r="F3385" t="s">
        <v>3271</v>
      </c>
      <c r="G3385" t="s">
        <v>4</v>
      </c>
      <c r="H3385" t="s">
        <v>42</v>
      </c>
      <c r="J3385" t="s">
        <v>30</v>
      </c>
      <c r="K3385">
        <v>6500</v>
      </c>
      <c r="L3385">
        <v>2024</v>
      </c>
      <c r="M3385" t="s">
        <v>11</v>
      </c>
      <c r="N3385" t="s">
        <v>48</v>
      </c>
      <c r="O3385" t="s">
        <v>3272</v>
      </c>
      <c r="P3385">
        <v>72</v>
      </c>
      <c r="Q3385" t="s">
        <v>1464</v>
      </c>
    </row>
    <row r="3386" spans="1:17" x14ac:dyDescent="0.25">
      <c r="A3386" t="s">
        <v>1459</v>
      </c>
      <c r="B3386" t="s">
        <v>1460</v>
      </c>
      <c r="C3386">
        <v>13548</v>
      </c>
      <c r="D3386">
        <v>13548</v>
      </c>
      <c r="E3386" t="s">
        <v>3585</v>
      </c>
      <c r="F3386" t="s">
        <v>3585</v>
      </c>
      <c r="G3386" t="s">
        <v>4</v>
      </c>
      <c r="H3386" t="s">
        <v>42</v>
      </c>
      <c r="J3386" t="s">
        <v>1462</v>
      </c>
      <c r="K3386">
        <v>36378</v>
      </c>
      <c r="L3386">
        <v>2024</v>
      </c>
      <c r="M3386" t="s">
        <v>11</v>
      </c>
      <c r="N3386" t="s">
        <v>48</v>
      </c>
      <c r="O3386" t="s">
        <v>3586</v>
      </c>
      <c r="P3386">
        <v>72</v>
      </c>
      <c r="Q3386" t="s">
        <v>1464</v>
      </c>
    </row>
    <row r="3387" spans="1:17" x14ac:dyDescent="0.25">
      <c r="A3387" t="s">
        <v>1459</v>
      </c>
      <c r="B3387" t="s">
        <v>1460</v>
      </c>
      <c r="C3387">
        <v>13552</v>
      </c>
      <c r="D3387">
        <v>13552</v>
      </c>
      <c r="E3387" t="s">
        <v>3589</v>
      </c>
      <c r="F3387" t="s">
        <v>3589</v>
      </c>
      <c r="G3387" t="s">
        <v>4</v>
      </c>
      <c r="H3387" t="s">
        <v>42</v>
      </c>
      <c r="J3387" t="s">
        <v>1462</v>
      </c>
      <c r="K3387">
        <v>19277</v>
      </c>
      <c r="L3387">
        <v>2024</v>
      </c>
      <c r="M3387" t="s">
        <v>11</v>
      </c>
      <c r="N3387" t="s">
        <v>48</v>
      </c>
      <c r="O3387" t="s">
        <v>3590</v>
      </c>
      <c r="P3387">
        <v>72</v>
      </c>
      <c r="Q3387" t="s">
        <v>1464</v>
      </c>
    </row>
    <row r="3388" spans="1:17" x14ac:dyDescent="0.25">
      <c r="A3388" t="s">
        <v>1459</v>
      </c>
      <c r="B3388" t="s">
        <v>1460</v>
      </c>
      <c r="C3388">
        <v>13605</v>
      </c>
      <c r="D3388">
        <v>13605</v>
      </c>
      <c r="E3388" t="s">
        <v>3595</v>
      </c>
      <c r="F3388" t="s">
        <v>3595</v>
      </c>
      <c r="G3388" t="s">
        <v>4</v>
      </c>
      <c r="H3388" t="s">
        <v>42</v>
      </c>
      <c r="I3388" t="s">
        <v>16</v>
      </c>
      <c r="J3388" t="s">
        <v>1462</v>
      </c>
      <c r="K3388">
        <v>31350</v>
      </c>
      <c r="L3388">
        <v>2024</v>
      </c>
      <c r="M3388" t="s">
        <v>11</v>
      </c>
      <c r="N3388" t="s">
        <v>8</v>
      </c>
      <c r="O3388" t="s">
        <v>3596</v>
      </c>
      <c r="P3388">
        <v>72</v>
      </c>
      <c r="Q3388" t="s">
        <v>1464</v>
      </c>
    </row>
    <row r="3389" spans="1:17" x14ac:dyDescent="0.25">
      <c r="A3389" t="s">
        <v>1459</v>
      </c>
      <c r="B3389" t="s">
        <v>1460</v>
      </c>
      <c r="C3389">
        <v>13711</v>
      </c>
      <c r="D3389">
        <v>13711</v>
      </c>
      <c r="E3389" t="s">
        <v>3591</v>
      </c>
      <c r="F3389" t="s">
        <v>3591</v>
      </c>
      <c r="G3389" t="s">
        <v>4</v>
      </c>
      <c r="H3389" t="s">
        <v>42</v>
      </c>
      <c r="J3389" t="s">
        <v>1462</v>
      </c>
      <c r="K3389">
        <v>17400</v>
      </c>
      <c r="L3389">
        <v>2024</v>
      </c>
      <c r="M3389" t="s">
        <v>11</v>
      </c>
      <c r="N3389" t="s">
        <v>8</v>
      </c>
      <c r="O3389" t="s">
        <v>3592</v>
      </c>
      <c r="P3389">
        <v>72</v>
      </c>
      <c r="Q3389" t="s">
        <v>1464</v>
      </c>
    </row>
    <row r="3390" spans="1:17" x14ac:dyDescent="0.25">
      <c r="A3390" t="s">
        <v>1459</v>
      </c>
      <c r="B3390" t="s">
        <v>1460</v>
      </c>
      <c r="C3390">
        <v>13712</v>
      </c>
      <c r="D3390">
        <v>13712</v>
      </c>
      <c r="E3390" t="s">
        <v>3593</v>
      </c>
      <c r="F3390" t="s">
        <v>3593</v>
      </c>
      <c r="G3390" t="s">
        <v>4</v>
      </c>
      <c r="H3390" t="s">
        <v>42</v>
      </c>
      <c r="J3390" t="s">
        <v>1462</v>
      </c>
      <c r="K3390">
        <v>60673</v>
      </c>
      <c r="L3390">
        <v>2024</v>
      </c>
      <c r="M3390" t="s">
        <v>11</v>
      </c>
      <c r="N3390" t="s">
        <v>48</v>
      </c>
      <c r="O3390" t="s">
        <v>3594</v>
      </c>
      <c r="P3390">
        <v>72</v>
      </c>
      <c r="Q3390" t="s">
        <v>1464</v>
      </c>
    </row>
    <row r="3391" spans="1:17" x14ac:dyDescent="0.25">
      <c r="A3391" t="s">
        <v>1459</v>
      </c>
      <c r="B3391" t="s">
        <v>1460</v>
      </c>
      <c r="C3391">
        <v>909</v>
      </c>
      <c r="D3391">
        <v>909</v>
      </c>
      <c r="E3391" t="s">
        <v>1473</v>
      </c>
      <c r="F3391" t="s">
        <v>1473</v>
      </c>
      <c r="G3391" t="s">
        <v>4</v>
      </c>
      <c r="H3391" t="s">
        <v>42</v>
      </c>
      <c r="J3391" t="s">
        <v>1462</v>
      </c>
      <c r="K3391">
        <v>8725</v>
      </c>
      <c r="L3391">
        <v>2025</v>
      </c>
      <c r="M3391" t="s">
        <v>12</v>
      </c>
      <c r="N3391" t="s">
        <v>8</v>
      </c>
      <c r="O3391" t="s">
        <v>1474</v>
      </c>
      <c r="P3391">
        <v>72</v>
      </c>
      <c r="Q3391" t="s">
        <v>1464</v>
      </c>
    </row>
    <row r="3392" spans="1:17" x14ac:dyDescent="0.25">
      <c r="A3392" t="s">
        <v>1459</v>
      </c>
      <c r="B3392" t="s">
        <v>1460</v>
      </c>
      <c r="C3392">
        <v>910</v>
      </c>
      <c r="D3392">
        <v>910</v>
      </c>
      <c r="E3392" t="s">
        <v>1475</v>
      </c>
      <c r="F3392" t="s">
        <v>1475</v>
      </c>
      <c r="G3392" t="s">
        <v>4</v>
      </c>
      <c r="H3392" t="s">
        <v>42</v>
      </c>
      <c r="J3392" t="s">
        <v>1462</v>
      </c>
      <c r="K3392">
        <v>28799</v>
      </c>
      <c r="L3392">
        <v>2025</v>
      </c>
      <c r="M3392" t="s">
        <v>12</v>
      </c>
      <c r="N3392" t="s">
        <v>8</v>
      </c>
      <c r="O3392" t="s">
        <v>1476</v>
      </c>
      <c r="P3392">
        <v>72</v>
      </c>
      <c r="Q3392" t="s">
        <v>1464</v>
      </c>
    </row>
    <row r="3393" spans="1:17" x14ac:dyDescent="0.25">
      <c r="A3393" t="s">
        <v>1459</v>
      </c>
      <c r="B3393" t="s">
        <v>1460</v>
      </c>
      <c r="C3393">
        <v>9761</v>
      </c>
      <c r="D3393">
        <v>9761</v>
      </c>
      <c r="E3393" t="s">
        <v>1487</v>
      </c>
      <c r="F3393" t="s">
        <v>1487</v>
      </c>
      <c r="G3393" t="s">
        <v>4</v>
      </c>
      <c r="H3393" t="s">
        <v>42</v>
      </c>
      <c r="I3393" t="s">
        <v>16</v>
      </c>
      <c r="J3393" t="s">
        <v>1462</v>
      </c>
      <c r="K3393">
        <v>30146</v>
      </c>
      <c r="L3393">
        <v>2025</v>
      </c>
      <c r="M3393" t="s">
        <v>12</v>
      </c>
      <c r="N3393" t="s">
        <v>8</v>
      </c>
      <c r="O3393" t="s">
        <v>1488</v>
      </c>
      <c r="P3393">
        <v>72</v>
      </c>
      <c r="Q3393" t="s">
        <v>1464</v>
      </c>
    </row>
    <row r="3394" spans="1:17" x14ac:dyDescent="0.25">
      <c r="A3394" t="s">
        <v>1459</v>
      </c>
      <c r="B3394" t="s">
        <v>1460</v>
      </c>
      <c r="C3394">
        <v>10162</v>
      </c>
      <c r="D3394">
        <v>10162</v>
      </c>
      <c r="E3394" t="s">
        <v>1489</v>
      </c>
      <c r="F3394" t="s">
        <v>1489</v>
      </c>
      <c r="G3394" t="s">
        <v>4</v>
      </c>
      <c r="H3394" t="s">
        <v>42</v>
      </c>
      <c r="I3394" t="s">
        <v>16</v>
      </c>
      <c r="J3394" t="s">
        <v>1462</v>
      </c>
      <c r="K3394">
        <v>3363696</v>
      </c>
      <c r="L3394">
        <v>2025</v>
      </c>
      <c r="M3394" t="s">
        <v>12</v>
      </c>
      <c r="N3394" t="s">
        <v>8</v>
      </c>
      <c r="O3394" t="s">
        <v>1490</v>
      </c>
      <c r="P3394">
        <v>72</v>
      </c>
      <c r="Q3394" t="s">
        <v>1464</v>
      </c>
    </row>
    <row r="3395" spans="1:17" x14ac:dyDescent="0.25">
      <c r="A3395" t="s">
        <v>1459</v>
      </c>
      <c r="B3395" t="s">
        <v>1460</v>
      </c>
      <c r="C3395">
        <v>10612</v>
      </c>
      <c r="D3395">
        <v>10612</v>
      </c>
      <c r="E3395" t="s">
        <v>1493</v>
      </c>
      <c r="F3395" t="s">
        <v>1493</v>
      </c>
      <c r="G3395" t="s">
        <v>4</v>
      </c>
      <c r="H3395" t="s">
        <v>42</v>
      </c>
      <c r="J3395" t="s">
        <v>1462</v>
      </c>
      <c r="K3395">
        <v>3779</v>
      </c>
      <c r="L3395">
        <v>2025</v>
      </c>
      <c r="M3395" t="s">
        <v>12</v>
      </c>
      <c r="N3395" t="s">
        <v>8</v>
      </c>
      <c r="O3395" t="s">
        <v>1494</v>
      </c>
      <c r="P3395">
        <v>72</v>
      </c>
      <c r="Q3395" t="s">
        <v>1464</v>
      </c>
    </row>
    <row r="3396" spans="1:17" x14ac:dyDescent="0.25">
      <c r="A3396" t="s">
        <v>1459</v>
      </c>
      <c r="B3396" t="s">
        <v>1460</v>
      </c>
      <c r="C3396">
        <v>10649</v>
      </c>
      <c r="D3396">
        <v>10649</v>
      </c>
      <c r="E3396" t="s">
        <v>1495</v>
      </c>
      <c r="F3396" t="s">
        <v>1495</v>
      </c>
      <c r="G3396" t="s">
        <v>4</v>
      </c>
      <c r="H3396" t="s">
        <v>42</v>
      </c>
      <c r="J3396" t="s">
        <v>1462</v>
      </c>
      <c r="K3396">
        <v>3012</v>
      </c>
      <c r="L3396">
        <v>2025</v>
      </c>
      <c r="M3396" t="s">
        <v>12</v>
      </c>
      <c r="N3396" t="s">
        <v>8</v>
      </c>
      <c r="O3396" t="s">
        <v>1496</v>
      </c>
      <c r="P3396">
        <v>72</v>
      </c>
      <c r="Q3396" t="s">
        <v>1464</v>
      </c>
    </row>
    <row r="3397" spans="1:17" x14ac:dyDescent="0.25">
      <c r="A3397" t="s">
        <v>1459</v>
      </c>
      <c r="B3397" t="s">
        <v>1460</v>
      </c>
      <c r="C3397">
        <v>12985</v>
      </c>
      <c r="D3397">
        <v>12985</v>
      </c>
      <c r="E3397" t="s">
        <v>2865</v>
      </c>
      <c r="F3397" t="s">
        <v>2865</v>
      </c>
      <c r="G3397" t="s">
        <v>4</v>
      </c>
      <c r="H3397" t="s">
        <v>42</v>
      </c>
      <c r="J3397" t="s">
        <v>1462</v>
      </c>
      <c r="K3397">
        <v>8980</v>
      </c>
      <c r="L3397">
        <v>2025</v>
      </c>
      <c r="M3397" t="s">
        <v>12</v>
      </c>
      <c r="N3397" t="s">
        <v>8</v>
      </c>
      <c r="O3397" t="s">
        <v>2866</v>
      </c>
      <c r="P3397">
        <v>72</v>
      </c>
      <c r="Q3397" t="s">
        <v>1464</v>
      </c>
    </row>
    <row r="3398" spans="1:17" x14ac:dyDescent="0.25">
      <c r="A3398" t="s">
        <v>1459</v>
      </c>
      <c r="B3398" t="s">
        <v>1460</v>
      </c>
      <c r="C3398">
        <v>12989</v>
      </c>
      <c r="D3398">
        <v>12989</v>
      </c>
      <c r="E3398" t="s">
        <v>2859</v>
      </c>
      <c r="F3398" t="s">
        <v>2859</v>
      </c>
      <c r="G3398" t="s">
        <v>4</v>
      </c>
      <c r="H3398" t="s">
        <v>42</v>
      </c>
      <c r="J3398" t="s">
        <v>1462</v>
      </c>
      <c r="K3398">
        <v>10699</v>
      </c>
      <c r="L3398">
        <v>2025</v>
      </c>
      <c r="M3398" t="s">
        <v>12</v>
      </c>
      <c r="N3398" t="s">
        <v>8</v>
      </c>
      <c r="O3398" t="s">
        <v>2860</v>
      </c>
      <c r="P3398">
        <v>72</v>
      </c>
      <c r="Q3398" t="s">
        <v>1464</v>
      </c>
    </row>
    <row r="3399" spans="1:17" x14ac:dyDescent="0.25">
      <c r="A3399" t="s">
        <v>1459</v>
      </c>
      <c r="B3399" t="s">
        <v>1460</v>
      </c>
      <c r="C3399">
        <v>13442</v>
      </c>
      <c r="D3399">
        <v>13442</v>
      </c>
      <c r="E3399" t="s">
        <v>2892</v>
      </c>
      <c r="F3399" t="s">
        <v>2892</v>
      </c>
      <c r="G3399" t="s">
        <v>4</v>
      </c>
      <c r="H3399" t="s">
        <v>42</v>
      </c>
      <c r="J3399" t="s">
        <v>1462</v>
      </c>
      <c r="K3399">
        <v>2999</v>
      </c>
      <c r="L3399">
        <v>2025</v>
      </c>
      <c r="M3399" t="s">
        <v>12</v>
      </c>
      <c r="N3399" t="s">
        <v>8</v>
      </c>
      <c r="O3399" t="s">
        <v>3273</v>
      </c>
      <c r="P3399">
        <v>72</v>
      </c>
      <c r="Q3399" t="s">
        <v>1464</v>
      </c>
    </row>
    <row r="3400" spans="1:17" x14ac:dyDescent="0.25">
      <c r="A3400" t="s">
        <v>1459</v>
      </c>
      <c r="B3400" t="s">
        <v>1460</v>
      </c>
      <c r="C3400">
        <v>13446</v>
      </c>
      <c r="D3400">
        <v>13446</v>
      </c>
      <c r="E3400" t="s">
        <v>2857</v>
      </c>
      <c r="F3400" t="s">
        <v>2857</v>
      </c>
      <c r="G3400" t="s">
        <v>4</v>
      </c>
      <c r="H3400" t="s">
        <v>42</v>
      </c>
      <c r="J3400" t="s">
        <v>1462</v>
      </c>
      <c r="K3400">
        <v>13834</v>
      </c>
      <c r="L3400">
        <v>2025</v>
      </c>
      <c r="M3400" t="s">
        <v>12</v>
      </c>
      <c r="N3400" t="s">
        <v>48</v>
      </c>
      <c r="O3400" t="s">
        <v>3270</v>
      </c>
      <c r="P3400">
        <v>72</v>
      </c>
      <c r="Q3400" t="s">
        <v>1464</v>
      </c>
    </row>
    <row r="3401" spans="1:17" x14ac:dyDescent="0.25">
      <c r="A3401" t="s">
        <v>1459</v>
      </c>
      <c r="B3401" t="s">
        <v>1460</v>
      </c>
      <c r="C3401">
        <v>13487</v>
      </c>
      <c r="D3401">
        <v>13487</v>
      </c>
      <c r="E3401" t="s">
        <v>3597</v>
      </c>
      <c r="F3401" t="s">
        <v>3597</v>
      </c>
      <c r="G3401" t="s">
        <v>4</v>
      </c>
      <c r="H3401" t="s">
        <v>42</v>
      </c>
      <c r="J3401" t="s">
        <v>1462</v>
      </c>
      <c r="K3401">
        <v>400</v>
      </c>
      <c r="L3401">
        <v>2025</v>
      </c>
      <c r="M3401" t="s">
        <v>12</v>
      </c>
      <c r="N3401" t="s">
        <v>8</v>
      </c>
      <c r="O3401" t="s">
        <v>3598</v>
      </c>
      <c r="P3401">
        <v>72</v>
      </c>
      <c r="Q3401" t="s">
        <v>1464</v>
      </c>
    </row>
    <row r="3402" spans="1:17" x14ac:dyDescent="0.25">
      <c r="A3402" t="s">
        <v>1459</v>
      </c>
      <c r="B3402" t="s">
        <v>1460</v>
      </c>
      <c r="C3402">
        <v>13488</v>
      </c>
      <c r="D3402">
        <v>13488</v>
      </c>
      <c r="E3402" t="s">
        <v>3268</v>
      </c>
      <c r="F3402" t="s">
        <v>3268</v>
      </c>
      <c r="G3402" t="s">
        <v>4</v>
      </c>
      <c r="H3402" t="s">
        <v>42</v>
      </c>
      <c r="J3402" t="s">
        <v>1462</v>
      </c>
      <c r="K3402">
        <v>555235</v>
      </c>
      <c r="L3402">
        <v>2025</v>
      </c>
      <c r="M3402" t="s">
        <v>12</v>
      </c>
      <c r="N3402" t="s">
        <v>48</v>
      </c>
      <c r="O3402" t="s">
        <v>3269</v>
      </c>
      <c r="P3402">
        <v>72</v>
      </c>
      <c r="Q3402" t="s">
        <v>1464</v>
      </c>
    </row>
    <row r="3403" spans="1:17" x14ac:dyDescent="0.25">
      <c r="A3403" t="s">
        <v>1459</v>
      </c>
      <c r="B3403" t="s">
        <v>1460</v>
      </c>
      <c r="C3403">
        <v>13489</v>
      </c>
      <c r="D3403">
        <v>13489</v>
      </c>
      <c r="E3403" t="s">
        <v>3271</v>
      </c>
      <c r="F3403" t="s">
        <v>3271</v>
      </c>
      <c r="G3403" t="s">
        <v>4</v>
      </c>
      <c r="H3403" t="s">
        <v>42</v>
      </c>
      <c r="J3403" t="s">
        <v>30</v>
      </c>
      <c r="K3403">
        <v>15195</v>
      </c>
      <c r="L3403">
        <v>2025</v>
      </c>
      <c r="M3403" t="s">
        <v>12</v>
      </c>
      <c r="N3403" t="s">
        <v>48</v>
      </c>
      <c r="O3403" t="s">
        <v>3272</v>
      </c>
      <c r="P3403">
        <v>72</v>
      </c>
      <c r="Q3403" t="s">
        <v>1464</v>
      </c>
    </row>
    <row r="3404" spans="1:17" x14ac:dyDescent="0.25">
      <c r="A3404" t="s">
        <v>1459</v>
      </c>
      <c r="B3404" t="s">
        <v>1460</v>
      </c>
      <c r="C3404">
        <v>13548</v>
      </c>
      <c r="D3404">
        <v>13548</v>
      </c>
      <c r="E3404" t="s">
        <v>3585</v>
      </c>
      <c r="F3404" t="s">
        <v>3585</v>
      </c>
      <c r="G3404" t="s">
        <v>4</v>
      </c>
      <c r="H3404" t="s">
        <v>42</v>
      </c>
      <c r="J3404" t="s">
        <v>1462</v>
      </c>
      <c r="K3404">
        <v>9883</v>
      </c>
      <c r="L3404">
        <v>2025</v>
      </c>
      <c r="M3404" t="s">
        <v>12</v>
      </c>
      <c r="N3404" t="s">
        <v>48</v>
      </c>
      <c r="O3404" t="s">
        <v>3586</v>
      </c>
      <c r="P3404">
        <v>72</v>
      </c>
      <c r="Q3404" t="s">
        <v>1464</v>
      </c>
    </row>
    <row r="3405" spans="1:17" x14ac:dyDescent="0.25">
      <c r="A3405" t="s">
        <v>1459</v>
      </c>
      <c r="B3405" t="s">
        <v>1460</v>
      </c>
      <c r="C3405">
        <v>13552</v>
      </c>
      <c r="D3405">
        <v>13552</v>
      </c>
      <c r="E3405" t="s">
        <v>3589</v>
      </c>
      <c r="F3405" t="s">
        <v>3589</v>
      </c>
      <c r="G3405" t="s">
        <v>4</v>
      </c>
      <c r="H3405" t="s">
        <v>42</v>
      </c>
      <c r="J3405" t="s">
        <v>1462</v>
      </c>
      <c r="K3405">
        <v>20500</v>
      </c>
      <c r="L3405">
        <v>2025</v>
      </c>
      <c r="M3405" t="s">
        <v>12</v>
      </c>
      <c r="N3405" t="s">
        <v>48</v>
      </c>
      <c r="O3405" t="s">
        <v>3590</v>
      </c>
      <c r="P3405">
        <v>72</v>
      </c>
      <c r="Q3405" t="s">
        <v>1464</v>
      </c>
    </row>
    <row r="3406" spans="1:17" x14ac:dyDescent="0.25">
      <c r="A3406" t="s">
        <v>1459</v>
      </c>
      <c r="B3406" t="s">
        <v>1460</v>
      </c>
      <c r="C3406">
        <v>13605</v>
      </c>
      <c r="D3406">
        <v>13605</v>
      </c>
      <c r="E3406" t="s">
        <v>3595</v>
      </c>
      <c r="F3406" t="s">
        <v>3595</v>
      </c>
      <c r="G3406" t="s">
        <v>4</v>
      </c>
      <c r="H3406" t="s">
        <v>42</v>
      </c>
      <c r="I3406" t="s">
        <v>16</v>
      </c>
      <c r="J3406" t="s">
        <v>1462</v>
      </c>
      <c r="K3406">
        <v>41770</v>
      </c>
      <c r="L3406">
        <v>2025</v>
      </c>
      <c r="M3406" t="s">
        <v>12</v>
      </c>
      <c r="N3406" t="s">
        <v>8</v>
      </c>
      <c r="O3406" t="s">
        <v>3596</v>
      </c>
      <c r="P3406">
        <v>72</v>
      </c>
      <c r="Q3406" t="s">
        <v>1464</v>
      </c>
    </row>
    <row r="3407" spans="1:17" x14ac:dyDescent="0.25">
      <c r="A3407" t="s">
        <v>1459</v>
      </c>
      <c r="B3407" t="s">
        <v>1460</v>
      </c>
      <c r="C3407">
        <v>13713</v>
      </c>
      <c r="D3407">
        <v>13713</v>
      </c>
      <c r="E3407" t="s">
        <v>3944</v>
      </c>
      <c r="F3407" t="s">
        <v>3944</v>
      </c>
      <c r="G3407" t="s">
        <v>4</v>
      </c>
      <c r="H3407" t="s">
        <v>42</v>
      </c>
      <c r="J3407" t="s">
        <v>1462</v>
      </c>
      <c r="K3407">
        <v>153300</v>
      </c>
      <c r="L3407">
        <v>2025</v>
      </c>
      <c r="M3407" t="s">
        <v>12</v>
      </c>
      <c r="N3407" t="s">
        <v>48</v>
      </c>
      <c r="O3407" t="s">
        <v>3945</v>
      </c>
      <c r="P3407">
        <v>72</v>
      </c>
      <c r="Q3407" t="s">
        <v>1464</v>
      </c>
    </row>
    <row r="3408" spans="1:17" x14ac:dyDescent="0.25">
      <c r="A3408" t="s">
        <v>1459</v>
      </c>
      <c r="B3408" t="s">
        <v>1460</v>
      </c>
      <c r="C3408">
        <v>13906</v>
      </c>
      <c r="D3408">
        <v>13906</v>
      </c>
      <c r="E3408" t="s">
        <v>3946</v>
      </c>
      <c r="F3408" t="s">
        <v>3946</v>
      </c>
      <c r="G3408" t="s">
        <v>4</v>
      </c>
      <c r="H3408" t="s">
        <v>42</v>
      </c>
      <c r="J3408" t="s">
        <v>1462</v>
      </c>
      <c r="K3408">
        <v>88970</v>
      </c>
      <c r="L3408">
        <v>2025</v>
      </c>
      <c r="M3408" t="s">
        <v>12</v>
      </c>
      <c r="N3408" t="s">
        <v>8</v>
      </c>
      <c r="O3408" t="s">
        <v>3947</v>
      </c>
      <c r="P3408">
        <v>72</v>
      </c>
      <c r="Q3408" t="s">
        <v>1464</v>
      </c>
    </row>
    <row r="3409" spans="1:17" x14ac:dyDescent="0.25">
      <c r="A3409" t="s">
        <v>1459</v>
      </c>
      <c r="B3409" t="s">
        <v>1460</v>
      </c>
      <c r="C3409">
        <v>12061</v>
      </c>
      <c r="D3409">
        <v>12061</v>
      </c>
      <c r="E3409" t="s">
        <v>1497</v>
      </c>
      <c r="F3409" t="s">
        <v>1497</v>
      </c>
      <c r="G3409" t="s">
        <v>4</v>
      </c>
      <c r="H3409" t="s">
        <v>42</v>
      </c>
      <c r="J3409" t="s">
        <v>1462</v>
      </c>
      <c r="K3409">
        <v>1174</v>
      </c>
      <c r="L3409">
        <v>2020</v>
      </c>
      <c r="M3409" t="s">
        <v>7</v>
      </c>
      <c r="N3409" t="s">
        <v>8</v>
      </c>
      <c r="O3409" t="s">
        <v>1498</v>
      </c>
      <c r="P3409">
        <v>72</v>
      </c>
      <c r="Q3409" t="s">
        <v>1464</v>
      </c>
    </row>
    <row r="3410" spans="1:17" x14ac:dyDescent="0.25">
      <c r="A3410" t="s">
        <v>1459</v>
      </c>
      <c r="B3410" t="s">
        <v>1460</v>
      </c>
      <c r="C3410">
        <v>12061</v>
      </c>
      <c r="D3410">
        <v>12061</v>
      </c>
      <c r="E3410" t="s">
        <v>1497</v>
      </c>
      <c r="F3410" t="s">
        <v>1497</v>
      </c>
      <c r="G3410" t="s">
        <v>4</v>
      </c>
      <c r="H3410" t="s">
        <v>42</v>
      </c>
      <c r="J3410" t="s">
        <v>1462</v>
      </c>
      <c r="K3410">
        <v>1201</v>
      </c>
      <c r="L3410">
        <v>2021</v>
      </c>
      <c r="M3410" t="s">
        <v>7</v>
      </c>
      <c r="N3410" t="s">
        <v>8</v>
      </c>
      <c r="O3410" t="s">
        <v>1498</v>
      </c>
      <c r="P3410">
        <v>72</v>
      </c>
      <c r="Q3410" t="s">
        <v>1464</v>
      </c>
    </row>
    <row r="3411" spans="1:17" x14ac:dyDescent="0.25">
      <c r="A3411" t="s">
        <v>1459</v>
      </c>
      <c r="B3411" t="s">
        <v>1460</v>
      </c>
      <c r="C3411">
        <v>12061</v>
      </c>
      <c r="D3411">
        <v>12061</v>
      </c>
      <c r="E3411" t="s">
        <v>1497</v>
      </c>
      <c r="F3411" t="s">
        <v>1497</v>
      </c>
      <c r="G3411" t="s">
        <v>4</v>
      </c>
      <c r="H3411" t="s">
        <v>42</v>
      </c>
      <c r="J3411" t="s">
        <v>1462</v>
      </c>
      <c r="K3411">
        <v>1201</v>
      </c>
      <c r="L3411">
        <v>2022</v>
      </c>
      <c r="M3411" t="s">
        <v>7</v>
      </c>
      <c r="N3411" t="s">
        <v>8</v>
      </c>
      <c r="O3411" t="s">
        <v>1498</v>
      </c>
      <c r="P3411">
        <v>72</v>
      </c>
      <c r="Q3411" t="s">
        <v>1464</v>
      </c>
    </row>
    <row r="3412" spans="1:17" x14ac:dyDescent="0.25">
      <c r="A3412" t="s">
        <v>1459</v>
      </c>
      <c r="B3412" t="s">
        <v>1460</v>
      </c>
      <c r="C3412">
        <v>12061</v>
      </c>
      <c r="D3412">
        <v>12061</v>
      </c>
      <c r="E3412" t="s">
        <v>1497</v>
      </c>
      <c r="F3412" t="s">
        <v>1497</v>
      </c>
      <c r="G3412" t="s">
        <v>4</v>
      </c>
      <c r="H3412" t="s">
        <v>42</v>
      </c>
      <c r="J3412" t="s">
        <v>1462</v>
      </c>
      <c r="K3412">
        <v>1201</v>
      </c>
      <c r="L3412">
        <v>2023</v>
      </c>
      <c r="M3412" t="s">
        <v>7</v>
      </c>
      <c r="N3412" t="s">
        <v>8</v>
      </c>
      <c r="O3412" t="s">
        <v>1498</v>
      </c>
      <c r="P3412">
        <v>72</v>
      </c>
      <c r="Q3412" t="s">
        <v>1464</v>
      </c>
    </row>
    <row r="3413" spans="1:17" x14ac:dyDescent="0.25">
      <c r="A3413" t="s">
        <v>1459</v>
      </c>
      <c r="B3413" t="s">
        <v>1460</v>
      </c>
      <c r="C3413">
        <v>12061</v>
      </c>
      <c r="D3413">
        <v>12061</v>
      </c>
      <c r="E3413" t="s">
        <v>1497</v>
      </c>
      <c r="F3413" t="s">
        <v>1497</v>
      </c>
      <c r="G3413" t="s">
        <v>4</v>
      </c>
      <c r="H3413" t="s">
        <v>42</v>
      </c>
      <c r="J3413" t="s">
        <v>1462</v>
      </c>
      <c r="K3413">
        <v>4001</v>
      </c>
      <c r="L3413">
        <v>2024</v>
      </c>
      <c r="M3413" t="s">
        <v>11</v>
      </c>
      <c r="N3413" t="s">
        <v>8</v>
      </c>
      <c r="O3413" t="s">
        <v>1498</v>
      </c>
      <c r="P3413">
        <v>72</v>
      </c>
      <c r="Q3413" t="s">
        <v>1464</v>
      </c>
    </row>
    <row r="3414" spans="1:17" x14ac:dyDescent="0.25">
      <c r="A3414" t="s">
        <v>1459</v>
      </c>
      <c r="B3414" t="s">
        <v>1460</v>
      </c>
      <c r="C3414">
        <v>12061</v>
      </c>
      <c r="D3414">
        <v>12061</v>
      </c>
      <c r="E3414" t="s">
        <v>1497</v>
      </c>
      <c r="F3414" t="s">
        <v>1497</v>
      </c>
      <c r="G3414" t="s">
        <v>4</v>
      </c>
      <c r="H3414" t="s">
        <v>42</v>
      </c>
      <c r="J3414" t="s">
        <v>1462</v>
      </c>
      <c r="K3414">
        <v>4001</v>
      </c>
      <c r="L3414">
        <v>2025</v>
      </c>
      <c r="M3414" t="s">
        <v>12</v>
      </c>
      <c r="N3414" t="s">
        <v>8</v>
      </c>
      <c r="O3414" t="s">
        <v>1498</v>
      </c>
      <c r="P3414">
        <v>72</v>
      </c>
      <c r="Q3414" t="s">
        <v>1464</v>
      </c>
    </row>
    <row r="3415" spans="1:17" x14ac:dyDescent="0.25">
      <c r="A3415" t="s">
        <v>1459</v>
      </c>
      <c r="B3415" t="s">
        <v>1460</v>
      </c>
      <c r="C3415">
        <v>12062</v>
      </c>
      <c r="D3415">
        <v>12062</v>
      </c>
      <c r="E3415" t="s">
        <v>1499</v>
      </c>
      <c r="F3415" t="s">
        <v>1499</v>
      </c>
      <c r="G3415" t="s">
        <v>4</v>
      </c>
      <c r="H3415" t="s">
        <v>42</v>
      </c>
      <c r="J3415" t="s">
        <v>1462</v>
      </c>
      <c r="K3415">
        <v>6192</v>
      </c>
      <c r="L3415">
        <v>2020</v>
      </c>
      <c r="M3415" t="s">
        <v>7</v>
      </c>
      <c r="N3415" t="s">
        <v>8</v>
      </c>
      <c r="O3415" t="s">
        <v>1500</v>
      </c>
      <c r="P3415">
        <v>72</v>
      </c>
      <c r="Q3415" t="s">
        <v>1464</v>
      </c>
    </row>
    <row r="3416" spans="1:17" x14ac:dyDescent="0.25">
      <c r="A3416" t="s">
        <v>1459</v>
      </c>
      <c r="B3416" t="s">
        <v>1460</v>
      </c>
      <c r="C3416">
        <v>12062</v>
      </c>
      <c r="D3416">
        <v>12062</v>
      </c>
      <c r="E3416" t="s">
        <v>1499</v>
      </c>
      <c r="F3416" t="s">
        <v>1499</v>
      </c>
      <c r="G3416" t="s">
        <v>4</v>
      </c>
      <c r="H3416" t="s">
        <v>42</v>
      </c>
      <c r="J3416" t="s">
        <v>1462</v>
      </c>
      <c r="K3416">
        <v>6194</v>
      </c>
      <c r="L3416">
        <v>2021</v>
      </c>
      <c r="M3416" t="s">
        <v>7</v>
      </c>
      <c r="N3416" t="s">
        <v>8</v>
      </c>
      <c r="O3416" t="s">
        <v>1500</v>
      </c>
      <c r="P3416">
        <v>72</v>
      </c>
      <c r="Q3416" t="s">
        <v>1464</v>
      </c>
    </row>
    <row r="3417" spans="1:17" x14ac:dyDescent="0.25">
      <c r="A3417" t="s">
        <v>1459</v>
      </c>
      <c r="B3417" t="s">
        <v>1460</v>
      </c>
      <c r="C3417">
        <v>12062</v>
      </c>
      <c r="D3417">
        <v>12062</v>
      </c>
      <c r="E3417" t="s">
        <v>1499</v>
      </c>
      <c r="F3417" t="s">
        <v>1499</v>
      </c>
      <c r="G3417" t="s">
        <v>4</v>
      </c>
      <c r="H3417" t="s">
        <v>42</v>
      </c>
      <c r="J3417" t="s">
        <v>1462</v>
      </c>
      <c r="K3417">
        <v>6194</v>
      </c>
      <c r="L3417">
        <v>2022</v>
      </c>
      <c r="M3417" t="s">
        <v>7</v>
      </c>
      <c r="N3417" t="s">
        <v>8</v>
      </c>
      <c r="O3417" t="s">
        <v>1500</v>
      </c>
      <c r="P3417">
        <v>72</v>
      </c>
      <c r="Q3417" t="s">
        <v>1464</v>
      </c>
    </row>
    <row r="3418" spans="1:17" x14ac:dyDescent="0.25">
      <c r="A3418" t="s">
        <v>1459</v>
      </c>
      <c r="B3418" t="s">
        <v>1460</v>
      </c>
      <c r="C3418">
        <v>12062</v>
      </c>
      <c r="D3418">
        <v>12062</v>
      </c>
      <c r="E3418" t="s">
        <v>1499</v>
      </c>
      <c r="F3418" t="s">
        <v>1499</v>
      </c>
      <c r="G3418" t="s">
        <v>4</v>
      </c>
      <c r="H3418" t="s">
        <v>42</v>
      </c>
      <c r="J3418" t="s">
        <v>1462</v>
      </c>
      <c r="K3418">
        <v>10544</v>
      </c>
      <c r="L3418">
        <v>2023</v>
      </c>
      <c r="M3418" t="s">
        <v>7</v>
      </c>
      <c r="N3418" t="s">
        <v>8</v>
      </c>
      <c r="O3418" t="s">
        <v>1500</v>
      </c>
      <c r="P3418">
        <v>72</v>
      </c>
      <c r="Q3418" t="s">
        <v>1464</v>
      </c>
    </row>
    <row r="3419" spans="1:17" x14ac:dyDescent="0.25">
      <c r="A3419" t="s">
        <v>1459</v>
      </c>
      <c r="B3419" t="s">
        <v>1460</v>
      </c>
      <c r="C3419">
        <v>12062</v>
      </c>
      <c r="D3419">
        <v>12062</v>
      </c>
      <c r="E3419" t="s">
        <v>1499</v>
      </c>
      <c r="F3419" t="s">
        <v>1499</v>
      </c>
      <c r="G3419" t="s">
        <v>4</v>
      </c>
      <c r="H3419" t="s">
        <v>42</v>
      </c>
      <c r="J3419" t="s">
        <v>1462</v>
      </c>
      <c r="K3419">
        <v>10814</v>
      </c>
      <c r="L3419">
        <v>2024</v>
      </c>
      <c r="M3419" t="s">
        <v>11</v>
      </c>
      <c r="N3419" t="s">
        <v>8</v>
      </c>
      <c r="O3419" t="s">
        <v>1500</v>
      </c>
      <c r="P3419">
        <v>72</v>
      </c>
      <c r="Q3419" t="s">
        <v>1464</v>
      </c>
    </row>
    <row r="3420" spans="1:17" x14ac:dyDescent="0.25">
      <c r="A3420" t="s">
        <v>1459</v>
      </c>
      <c r="B3420" t="s">
        <v>1460</v>
      </c>
      <c r="C3420">
        <v>12062</v>
      </c>
      <c r="D3420">
        <v>12062</v>
      </c>
      <c r="E3420" t="s">
        <v>1499</v>
      </c>
      <c r="F3420" t="s">
        <v>1499</v>
      </c>
      <c r="G3420" t="s">
        <v>4</v>
      </c>
      <c r="H3420" t="s">
        <v>42</v>
      </c>
      <c r="J3420" t="s">
        <v>1462</v>
      </c>
      <c r="K3420">
        <v>13124</v>
      </c>
      <c r="L3420">
        <v>2025</v>
      </c>
      <c r="M3420" t="s">
        <v>12</v>
      </c>
      <c r="N3420" t="s">
        <v>8</v>
      </c>
      <c r="O3420" t="s">
        <v>1500</v>
      </c>
      <c r="P3420">
        <v>72</v>
      </c>
      <c r="Q3420" t="s">
        <v>1464</v>
      </c>
    </row>
    <row r="3421" spans="1:17" x14ac:dyDescent="0.25">
      <c r="A3421" t="s">
        <v>1459</v>
      </c>
      <c r="B3421" t="s">
        <v>1460</v>
      </c>
      <c r="C3421">
        <v>12876</v>
      </c>
      <c r="D3421">
        <v>12876</v>
      </c>
      <c r="E3421" t="s">
        <v>2867</v>
      </c>
      <c r="F3421" t="s">
        <v>2867</v>
      </c>
      <c r="G3421" t="s">
        <v>4</v>
      </c>
      <c r="H3421" t="s">
        <v>51</v>
      </c>
      <c r="J3421" t="s">
        <v>1462</v>
      </c>
      <c r="K3421">
        <v>233</v>
      </c>
      <c r="L3421">
        <v>2020</v>
      </c>
      <c r="M3421" t="s">
        <v>7</v>
      </c>
      <c r="N3421" t="s">
        <v>48</v>
      </c>
      <c r="O3421" t="s">
        <v>2868</v>
      </c>
      <c r="P3421">
        <v>72</v>
      </c>
      <c r="Q3421" t="s">
        <v>1464</v>
      </c>
    </row>
    <row r="3422" spans="1:17" x14ac:dyDescent="0.25">
      <c r="A3422" t="s">
        <v>1459</v>
      </c>
      <c r="B3422" t="s">
        <v>1460</v>
      </c>
      <c r="C3422">
        <v>12869</v>
      </c>
      <c r="D3422">
        <v>12869</v>
      </c>
      <c r="E3422" t="s">
        <v>2869</v>
      </c>
      <c r="F3422" t="s">
        <v>2869</v>
      </c>
      <c r="G3422" t="s">
        <v>4</v>
      </c>
      <c r="H3422" t="s">
        <v>51</v>
      </c>
      <c r="J3422" t="s">
        <v>1462</v>
      </c>
      <c r="K3422">
        <v>38547</v>
      </c>
      <c r="L3422">
        <v>2020</v>
      </c>
      <c r="M3422" t="s">
        <v>7</v>
      </c>
      <c r="N3422" t="s">
        <v>48</v>
      </c>
      <c r="O3422" t="s">
        <v>2870</v>
      </c>
      <c r="P3422">
        <v>72</v>
      </c>
      <c r="Q3422" t="s">
        <v>1464</v>
      </c>
    </row>
    <row r="3423" spans="1:17" x14ac:dyDescent="0.25">
      <c r="A3423" t="s">
        <v>1459</v>
      </c>
      <c r="B3423" t="s">
        <v>1460</v>
      </c>
      <c r="C3423">
        <v>12575</v>
      </c>
      <c r="D3423">
        <v>12575</v>
      </c>
      <c r="E3423" t="s">
        <v>1523</v>
      </c>
      <c r="F3423" t="s">
        <v>1523</v>
      </c>
      <c r="G3423" t="s">
        <v>4</v>
      </c>
      <c r="H3423" t="s">
        <v>51</v>
      </c>
      <c r="J3423" t="s">
        <v>1462</v>
      </c>
      <c r="K3423">
        <v>541</v>
      </c>
      <c r="L3423">
        <v>2020</v>
      </c>
      <c r="M3423" t="s">
        <v>7</v>
      </c>
      <c r="N3423" t="s">
        <v>48</v>
      </c>
      <c r="O3423" t="s">
        <v>1524</v>
      </c>
      <c r="P3423">
        <v>72</v>
      </c>
      <c r="Q3423" t="s">
        <v>1464</v>
      </c>
    </row>
    <row r="3424" spans="1:17" x14ac:dyDescent="0.25">
      <c r="A3424" t="s">
        <v>1459</v>
      </c>
      <c r="B3424" t="s">
        <v>1460</v>
      </c>
      <c r="C3424">
        <v>12833</v>
      </c>
      <c r="D3424">
        <v>12833</v>
      </c>
      <c r="E3424" t="s">
        <v>1531</v>
      </c>
      <c r="F3424" t="s">
        <v>1531</v>
      </c>
      <c r="G3424" t="s">
        <v>4</v>
      </c>
      <c r="H3424" t="s">
        <v>51</v>
      </c>
      <c r="J3424" t="s">
        <v>1462</v>
      </c>
      <c r="K3424">
        <v>38831</v>
      </c>
      <c r="L3424">
        <v>2020</v>
      </c>
      <c r="M3424" t="s">
        <v>7</v>
      </c>
      <c r="N3424" t="s">
        <v>48</v>
      </c>
      <c r="O3424" t="s">
        <v>1532</v>
      </c>
      <c r="P3424">
        <v>72</v>
      </c>
      <c r="Q3424" t="s">
        <v>1464</v>
      </c>
    </row>
    <row r="3425" spans="1:17" x14ac:dyDescent="0.25">
      <c r="A3425" t="s">
        <v>1459</v>
      </c>
      <c r="B3425" t="s">
        <v>1460</v>
      </c>
      <c r="C3425">
        <v>12808</v>
      </c>
      <c r="D3425">
        <v>12808</v>
      </c>
      <c r="E3425" t="s">
        <v>1529</v>
      </c>
      <c r="F3425" t="s">
        <v>1529</v>
      </c>
      <c r="G3425" t="s">
        <v>4</v>
      </c>
      <c r="H3425" t="s">
        <v>51</v>
      </c>
      <c r="J3425" t="s">
        <v>1462</v>
      </c>
      <c r="K3425">
        <v>1500</v>
      </c>
      <c r="L3425">
        <v>2020</v>
      </c>
      <c r="M3425" t="s">
        <v>7</v>
      </c>
      <c r="N3425" t="s">
        <v>8</v>
      </c>
      <c r="O3425" t="s">
        <v>1530</v>
      </c>
      <c r="P3425">
        <v>72</v>
      </c>
      <c r="Q3425" t="s">
        <v>1464</v>
      </c>
    </row>
    <row r="3426" spans="1:17" x14ac:dyDescent="0.25">
      <c r="A3426" t="s">
        <v>1459</v>
      </c>
      <c r="B3426" t="s">
        <v>1460</v>
      </c>
      <c r="C3426">
        <v>8809</v>
      </c>
      <c r="D3426">
        <v>8809</v>
      </c>
      <c r="E3426" t="s">
        <v>1513</v>
      </c>
      <c r="F3426" t="s">
        <v>1513</v>
      </c>
      <c r="G3426" t="s">
        <v>4</v>
      </c>
      <c r="H3426" t="s">
        <v>51</v>
      </c>
      <c r="J3426" t="s">
        <v>1462</v>
      </c>
      <c r="K3426">
        <v>3270</v>
      </c>
      <c r="L3426">
        <v>2020</v>
      </c>
      <c r="M3426" t="s">
        <v>7</v>
      </c>
      <c r="N3426" t="s">
        <v>8</v>
      </c>
      <c r="O3426" t="s">
        <v>1514</v>
      </c>
      <c r="P3426">
        <v>72</v>
      </c>
      <c r="Q3426" t="s">
        <v>1464</v>
      </c>
    </row>
    <row r="3427" spans="1:17" x14ac:dyDescent="0.25">
      <c r="A3427" t="s">
        <v>1459</v>
      </c>
      <c r="B3427" t="s">
        <v>1460</v>
      </c>
      <c r="C3427">
        <v>9164</v>
      </c>
      <c r="D3427">
        <v>9164</v>
      </c>
      <c r="E3427" t="s">
        <v>1515</v>
      </c>
      <c r="F3427" t="s">
        <v>1515</v>
      </c>
      <c r="G3427" t="s">
        <v>4</v>
      </c>
      <c r="H3427" t="s">
        <v>51</v>
      </c>
      <c r="J3427" t="s">
        <v>1462</v>
      </c>
      <c r="K3427">
        <v>500</v>
      </c>
      <c r="L3427">
        <v>2020</v>
      </c>
      <c r="M3427" t="s">
        <v>7</v>
      </c>
      <c r="N3427" t="s">
        <v>8</v>
      </c>
      <c r="O3427" t="s">
        <v>1516</v>
      </c>
      <c r="P3427">
        <v>72</v>
      </c>
      <c r="Q3427" t="s">
        <v>1464</v>
      </c>
    </row>
    <row r="3428" spans="1:17" x14ac:dyDescent="0.25">
      <c r="A3428" t="s">
        <v>1459</v>
      </c>
      <c r="B3428" t="s">
        <v>1460</v>
      </c>
      <c r="C3428">
        <v>9271</v>
      </c>
      <c r="D3428">
        <v>9271</v>
      </c>
      <c r="E3428" t="s">
        <v>1517</v>
      </c>
      <c r="F3428" t="s">
        <v>1517</v>
      </c>
      <c r="G3428" t="s">
        <v>4</v>
      </c>
      <c r="H3428" t="s">
        <v>51</v>
      </c>
      <c r="J3428" t="s">
        <v>1462</v>
      </c>
      <c r="K3428">
        <v>7357</v>
      </c>
      <c r="L3428">
        <v>2020</v>
      </c>
      <c r="M3428" t="s">
        <v>7</v>
      </c>
      <c r="N3428" t="s">
        <v>8</v>
      </c>
      <c r="O3428" t="s">
        <v>1518</v>
      </c>
      <c r="P3428">
        <v>72</v>
      </c>
      <c r="Q3428" t="s">
        <v>1464</v>
      </c>
    </row>
    <row r="3429" spans="1:17" x14ac:dyDescent="0.25">
      <c r="A3429" t="s">
        <v>1459</v>
      </c>
      <c r="B3429" t="s">
        <v>1460</v>
      </c>
      <c r="C3429">
        <v>9369</v>
      </c>
      <c r="D3429">
        <v>9369</v>
      </c>
      <c r="E3429" t="s">
        <v>1519</v>
      </c>
      <c r="F3429" t="s">
        <v>1519</v>
      </c>
      <c r="G3429" t="s">
        <v>4</v>
      </c>
      <c r="H3429" t="s">
        <v>51</v>
      </c>
      <c r="J3429" t="s">
        <v>1462</v>
      </c>
      <c r="K3429">
        <v>30572</v>
      </c>
      <c r="L3429">
        <v>2020</v>
      </c>
      <c r="M3429" t="s">
        <v>7</v>
      </c>
      <c r="N3429" t="s">
        <v>8</v>
      </c>
      <c r="O3429" t="s">
        <v>1520</v>
      </c>
      <c r="P3429">
        <v>72</v>
      </c>
      <c r="Q3429" t="s">
        <v>1464</v>
      </c>
    </row>
    <row r="3430" spans="1:17" x14ac:dyDescent="0.25">
      <c r="A3430" t="s">
        <v>1459</v>
      </c>
      <c r="B3430" t="s">
        <v>1460</v>
      </c>
      <c r="C3430">
        <v>8750</v>
      </c>
      <c r="D3430">
        <v>8750</v>
      </c>
      <c r="E3430" t="s">
        <v>1511</v>
      </c>
      <c r="F3430" t="s">
        <v>1511</v>
      </c>
      <c r="G3430" t="s">
        <v>4</v>
      </c>
      <c r="H3430" t="s">
        <v>51</v>
      </c>
      <c r="J3430" t="s">
        <v>1462</v>
      </c>
      <c r="K3430">
        <v>827</v>
      </c>
      <c r="L3430">
        <v>2020</v>
      </c>
      <c r="M3430" t="s">
        <v>7</v>
      </c>
      <c r="N3430" t="s">
        <v>8</v>
      </c>
      <c r="O3430" t="s">
        <v>1512</v>
      </c>
      <c r="P3430">
        <v>72</v>
      </c>
      <c r="Q3430" t="s">
        <v>1464</v>
      </c>
    </row>
    <row r="3431" spans="1:17" x14ac:dyDescent="0.25">
      <c r="A3431" t="s">
        <v>1459</v>
      </c>
      <c r="B3431" t="s">
        <v>1460</v>
      </c>
      <c r="C3431">
        <v>8750</v>
      </c>
      <c r="D3431">
        <v>8750</v>
      </c>
      <c r="E3431" t="s">
        <v>1511</v>
      </c>
      <c r="F3431" t="s">
        <v>1511</v>
      </c>
      <c r="G3431" t="s">
        <v>4</v>
      </c>
      <c r="H3431" t="s">
        <v>51</v>
      </c>
      <c r="J3431" t="s">
        <v>1462</v>
      </c>
      <c r="K3431">
        <v>820</v>
      </c>
      <c r="L3431">
        <v>2021</v>
      </c>
      <c r="M3431" t="s">
        <v>7</v>
      </c>
      <c r="N3431" t="s">
        <v>8</v>
      </c>
      <c r="O3431" t="s">
        <v>1512</v>
      </c>
      <c r="P3431">
        <v>72</v>
      </c>
      <c r="Q3431" t="s">
        <v>1464</v>
      </c>
    </row>
    <row r="3432" spans="1:17" x14ac:dyDescent="0.25">
      <c r="A3432" t="s">
        <v>1459</v>
      </c>
      <c r="B3432" t="s">
        <v>1460</v>
      </c>
      <c r="C3432">
        <v>8809</v>
      </c>
      <c r="D3432">
        <v>8809</v>
      </c>
      <c r="E3432" t="s">
        <v>1513</v>
      </c>
      <c r="F3432" t="s">
        <v>1513</v>
      </c>
      <c r="G3432" t="s">
        <v>4</v>
      </c>
      <c r="H3432" t="s">
        <v>51</v>
      </c>
      <c r="J3432" t="s">
        <v>1462</v>
      </c>
      <c r="K3432">
        <v>3270</v>
      </c>
      <c r="L3432">
        <v>2021</v>
      </c>
      <c r="M3432" t="s">
        <v>7</v>
      </c>
      <c r="N3432" t="s">
        <v>8</v>
      </c>
      <c r="O3432" t="s">
        <v>1514</v>
      </c>
      <c r="P3432">
        <v>72</v>
      </c>
      <c r="Q3432" t="s">
        <v>1464</v>
      </c>
    </row>
    <row r="3433" spans="1:17" x14ac:dyDescent="0.25">
      <c r="A3433" t="s">
        <v>1459</v>
      </c>
      <c r="B3433" t="s">
        <v>1460</v>
      </c>
      <c r="C3433">
        <v>9164</v>
      </c>
      <c r="D3433">
        <v>9164</v>
      </c>
      <c r="E3433" t="s">
        <v>1515</v>
      </c>
      <c r="F3433" t="s">
        <v>1515</v>
      </c>
      <c r="G3433" t="s">
        <v>4</v>
      </c>
      <c r="H3433" t="s">
        <v>51</v>
      </c>
      <c r="J3433" t="s">
        <v>1462</v>
      </c>
      <c r="K3433">
        <v>500</v>
      </c>
      <c r="L3433">
        <v>2021</v>
      </c>
      <c r="M3433" t="s">
        <v>7</v>
      </c>
      <c r="N3433" t="s">
        <v>8</v>
      </c>
      <c r="O3433" t="s">
        <v>1516</v>
      </c>
      <c r="P3433">
        <v>72</v>
      </c>
      <c r="Q3433" t="s">
        <v>1464</v>
      </c>
    </row>
    <row r="3434" spans="1:17" x14ac:dyDescent="0.25">
      <c r="A3434" t="s">
        <v>1459</v>
      </c>
      <c r="B3434" t="s">
        <v>1460</v>
      </c>
      <c r="C3434">
        <v>9271</v>
      </c>
      <c r="D3434">
        <v>9271</v>
      </c>
      <c r="E3434" t="s">
        <v>1517</v>
      </c>
      <c r="F3434" t="s">
        <v>1517</v>
      </c>
      <c r="G3434" t="s">
        <v>4</v>
      </c>
      <c r="H3434" t="s">
        <v>51</v>
      </c>
      <c r="J3434" t="s">
        <v>1462</v>
      </c>
      <c r="K3434">
        <v>2949</v>
      </c>
      <c r="L3434">
        <v>2021</v>
      </c>
      <c r="M3434" t="s">
        <v>7</v>
      </c>
      <c r="N3434" t="s">
        <v>8</v>
      </c>
      <c r="O3434" t="s">
        <v>1518</v>
      </c>
      <c r="P3434">
        <v>72</v>
      </c>
      <c r="Q3434" t="s">
        <v>1464</v>
      </c>
    </row>
    <row r="3435" spans="1:17" x14ac:dyDescent="0.25">
      <c r="A3435" t="s">
        <v>1459</v>
      </c>
      <c r="B3435" t="s">
        <v>1460</v>
      </c>
      <c r="C3435">
        <v>9369</v>
      </c>
      <c r="D3435">
        <v>9369</v>
      </c>
      <c r="E3435" t="s">
        <v>1519</v>
      </c>
      <c r="F3435" t="s">
        <v>1519</v>
      </c>
      <c r="G3435" t="s">
        <v>4</v>
      </c>
      <c r="H3435" t="s">
        <v>51</v>
      </c>
      <c r="J3435" t="s">
        <v>1462</v>
      </c>
      <c r="K3435">
        <v>30064</v>
      </c>
      <c r="L3435">
        <v>2021</v>
      </c>
      <c r="M3435" t="s">
        <v>7</v>
      </c>
      <c r="N3435" t="s">
        <v>8</v>
      </c>
      <c r="O3435" t="s">
        <v>1520</v>
      </c>
      <c r="P3435">
        <v>72</v>
      </c>
      <c r="Q3435" t="s">
        <v>1464</v>
      </c>
    </row>
    <row r="3436" spans="1:17" x14ac:dyDescent="0.25">
      <c r="A3436" t="s">
        <v>1459</v>
      </c>
      <c r="B3436" t="s">
        <v>1460</v>
      </c>
      <c r="C3436">
        <v>12871</v>
      </c>
      <c r="D3436">
        <v>12871</v>
      </c>
      <c r="E3436" t="s">
        <v>2871</v>
      </c>
      <c r="F3436" t="s">
        <v>2871</v>
      </c>
      <c r="G3436" t="s">
        <v>4</v>
      </c>
      <c r="H3436" t="s">
        <v>51</v>
      </c>
      <c r="J3436" t="s">
        <v>1462</v>
      </c>
      <c r="K3436">
        <v>15078</v>
      </c>
      <c r="L3436">
        <v>2021</v>
      </c>
      <c r="M3436" t="s">
        <v>7</v>
      </c>
      <c r="N3436" t="s">
        <v>8</v>
      </c>
      <c r="O3436" t="s">
        <v>2872</v>
      </c>
      <c r="P3436">
        <v>72</v>
      </c>
      <c r="Q3436" t="s">
        <v>1464</v>
      </c>
    </row>
    <row r="3437" spans="1:17" x14ac:dyDescent="0.25">
      <c r="A3437" t="s">
        <v>1459</v>
      </c>
      <c r="B3437" t="s">
        <v>1460</v>
      </c>
      <c r="C3437">
        <v>12876</v>
      </c>
      <c r="D3437">
        <v>12876</v>
      </c>
      <c r="E3437" t="s">
        <v>2867</v>
      </c>
      <c r="F3437" t="s">
        <v>2867</v>
      </c>
      <c r="G3437" t="s">
        <v>4</v>
      </c>
      <c r="H3437" t="s">
        <v>51</v>
      </c>
      <c r="J3437" t="s">
        <v>1462</v>
      </c>
      <c r="K3437">
        <v>7151</v>
      </c>
      <c r="L3437">
        <v>2021</v>
      </c>
      <c r="M3437" t="s">
        <v>7</v>
      </c>
      <c r="N3437" t="s">
        <v>48</v>
      </c>
      <c r="O3437" t="s">
        <v>2868</v>
      </c>
      <c r="P3437">
        <v>72</v>
      </c>
      <c r="Q3437" t="s">
        <v>1464</v>
      </c>
    </row>
    <row r="3438" spans="1:17" x14ac:dyDescent="0.25">
      <c r="A3438" t="s">
        <v>1459</v>
      </c>
      <c r="B3438" t="s">
        <v>1460</v>
      </c>
      <c r="C3438">
        <v>12773</v>
      </c>
      <c r="D3438">
        <v>12773</v>
      </c>
      <c r="E3438" t="s">
        <v>1525</v>
      </c>
      <c r="F3438" t="s">
        <v>1525</v>
      </c>
      <c r="G3438" t="s">
        <v>4</v>
      </c>
      <c r="H3438" t="s">
        <v>51</v>
      </c>
      <c r="J3438" t="s">
        <v>1462</v>
      </c>
      <c r="K3438">
        <v>646</v>
      </c>
      <c r="L3438">
        <v>2021</v>
      </c>
      <c r="M3438" t="s">
        <v>7</v>
      </c>
      <c r="N3438" t="s">
        <v>48</v>
      </c>
      <c r="O3438" t="s">
        <v>1526</v>
      </c>
      <c r="P3438">
        <v>72</v>
      </c>
      <c r="Q3438" t="s">
        <v>1464</v>
      </c>
    </row>
    <row r="3439" spans="1:17" x14ac:dyDescent="0.25">
      <c r="A3439" t="s">
        <v>1459</v>
      </c>
      <c r="B3439" t="s">
        <v>1460</v>
      </c>
      <c r="C3439">
        <v>12869</v>
      </c>
      <c r="D3439">
        <v>12869</v>
      </c>
      <c r="E3439" t="s">
        <v>2869</v>
      </c>
      <c r="F3439" t="s">
        <v>2869</v>
      </c>
      <c r="G3439" t="s">
        <v>4</v>
      </c>
      <c r="H3439" t="s">
        <v>51</v>
      </c>
      <c r="J3439" t="s">
        <v>1462</v>
      </c>
      <c r="K3439">
        <v>74337</v>
      </c>
      <c r="L3439">
        <v>2021</v>
      </c>
      <c r="M3439" t="s">
        <v>7</v>
      </c>
      <c r="N3439" t="s">
        <v>48</v>
      </c>
      <c r="O3439" t="s">
        <v>2870</v>
      </c>
      <c r="P3439">
        <v>72</v>
      </c>
      <c r="Q3439" t="s">
        <v>1464</v>
      </c>
    </row>
    <row r="3440" spans="1:17" x14ac:dyDescent="0.25">
      <c r="A3440" t="s">
        <v>1459</v>
      </c>
      <c r="B3440" t="s">
        <v>1460</v>
      </c>
      <c r="C3440">
        <v>12942</v>
      </c>
      <c r="D3440">
        <v>12942</v>
      </c>
      <c r="E3440" t="s">
        <v>2873</v>
      </c>
      <c r="F3440" t="s">
        <v>2873</v>
      </c>
      <c r="G3440" t="s">
        <v>4</v>
      </c>
      <c r="H3440" t="s">
        <v>51</v>
      </c>
      <c r="J3440" t="s">
        <v>1462</v>
      </c>
      <c r="K3440">
        <v>7339</v>
      </c>
      <c r="L3440">
        <v>2021</v>
      </c>
      <c r="M3440" t="s">
        <v>7</v>
      </c>
      <c r="N3440" t="s">
        <v>8</v>
      </c>
      <c r="O3440" t="s">
        <v>2874</v>
      </c>
      <c r="P3440">
        <v>72</v>
      </c>
      <c r="Q3440" t="s">
        <v>1464</v>
      </c>
    </row>
    <row r="3441" spans="1:17" x14ac:dyDescent="0.25">
      <c r="A3441" t="s">
        <v>1459</v>
      </c>
      <c r="B3441" t="s">
        <v>1460</v>
      </c>
      <c r="C3441">
        <v>13081</v>
      </c>
      <c r="D3441">
        <v>13081</v>
      </c>
      <c r="E3441" t="s">
        <v>2875</v>
      </c>
      <c r="F3441" t="s">
        <v>2875</v>
      </c>
      <c r="G3441" t="s">
        <v>4</v>
      </c>
      <c r="H3441" t="s">
        <v>51</v>
      </c>
      <c r="J3441" t="s">
        <v>1462</v>
      </c>
      <c r="K3441">
        <v>48020</v>
      </c>
      <c r="L3441">
        <v>2021</v>
      </c>
      <c r="M3441" t="s">
        <v>7</v>
      </c>
      <c r="N3441" t="s">
        <v>48</v>
      </c>
      <c r="O3441" t="s">
        <v>2876</v>
      </c>
      <c r="P3441">
        <v>72</v>
      </c>
      <c r="Q3441" t="s">
        <v>1464</v>
      </c>
    </row>
    <row r="3442" spans="1:17" x14ac:dyDescent="0.25">
      <c r="A3442" t="s">
        <v>1459</v>
      </c>
      <c r="B3442" t="s">
        <v>1460</v>
      </c>
      <c r="C3442">
        <v>12833</v>
      </c>
      <c r="D3442">
        <v>12833</v>
      </c>
      <c r="E3442" t="s">
        <v>1531</v>
      </c>
      <c r="F3442" t="s">
        <v>1531</v>
      </c>
      <c r="G3442" t="s">
        <v>4</v>
      </c>
      <c r="H3442" t="s">
        <v>51</v>
      </c>
      <c r="J3442" t="s">
        <v>1462</v>
      </c>
      <c r="K3442">
        <v>337179</v>
      </c>
      <c r="L3442">
        <v>2021</v>
      </c>
      <c r="M3442" t="s">
        <v>7</v>
      </c>
      <c r="N3442" t="s">
        <v>48</v>
      </c>
      <c r="O3442" t="s">
        <v>1532</v>
      </c>
      <c r="P3442">
        <v>72</v>
      </c>
      <c r="Q3442" t="s">
        <v>1464</v>
      </c>
    </row>
    <row r="3443" spans="1:17" x14ac:dyDescent="0.25">
      <c r="A3443" t="s">
        <v>1459</v>
      </c>
      <c r="B3443" t="s">
        <v>1460</v>
      </c>
      <c r="C3443">
        <v>12804</v>
      </c>
      <c r="D3443">
        <v>12804</v>
      </c>
      <c r="E3443" t="s">
        <v>1527</v>
      </c>
      <c r="F3443" t="s">
        <v>1527</v>
      </c>
      <c r="G3443" t="s">
        <v>4</v>
      </c>
      <c r="H3443" t="s">
        <v>51</v>
      </c>
      <c r="J3443" t="s">
        <v>1462</v>
      </c>
      <c r="K3443">
        <v>27871</v>
      </c>
      <c r="L3443">
        <v>2021</v>
      </c>
      <c r="M3443" t="s">
        <v>7</v>
      </c>
      <c r="N3443" t="s">
        <v>8</v>
      </c>
      <c r="O3443" t="s">
        <v>1528</v>
      </c>
      <c r="P3443">
        <v>72</v>
      </c>
      <c r="Q3443" t="s">
        <v>1464</v>
      </c>
    </row>
    <row r="3444" spans="1:17" x14ac:dyDescent="0.25">
      <c r="A3444" t="s">
        <v>1459</v>
      </c>
      <c r="B3444" t="s">
        <v>1460</v>
      </c>
      <c r="C3444">
        <v>12808</v>
      </c>
      <c r="D3444">
        <v>12808</v>
      </c>
      <c r="E3444" t="s">
        <v>1529</v>
      </c>
      <c r="F3444" t="s">
        <v>1529</v>
      </c>
      <c r="G3444" t="s">
        <v>4</v>
      </c>
      <c r="H3444" t="s">
        <v>51</v>
      </c>
      <c r="J3444" t="s">
        <v>1462</v>
      </c>
      <c r="K3444">
        <v>1500</v>
      </c>
      <c r="L3444">
        <v>2021</v>
      </c>
      <c r="M3444" t="s">
        <v>7</v>
      </c>
      <c r="N3444" t="s">
        <v>8</v>
      </c>
      <c r="O3444" t="s">
        <v>1530</v>
      </c>
      <c r="P3444">
        <v>72</v>
      </c>
      <c r="Q3444" t="s">
        <v>1464</v>
      </c>
    </row>
    <row r="3445" spans="1:17" x14ac:dyDescent="0.25">
      <c r="A3445" t="s">
        <v>1459</v>
      </c>
      <c r="B3445" t="s">
        <v>1460</v>
      </c>
      <c r="C3445">
        <v>12575</v>
      </c>
      <c r="D3445">
        <v>12575</v>
      </c>
      <c r="E3445" t="s">
        <v>1523</v>
      </c>
      <c r="F3445" t="s">
        <v>1523</v>
      </c>
      <c r="G3445" t="s">
        <v>4</v>
      </c>
      <c r="H3445" t="s">
        <v>51</v>
      </c>
      <c r="J3445" t="s">
        <v>1462</v>
      </c>
      <c r="K3445">
        <v>2036</v>
      </c>
      <c r="L3445">
        <v>2021</v>
      </c>
      <c r="M3445" t="s">
        <v>7</v>
      </c>
      <c r="N3445" t="s">
        <v>48</v>
      </c>
      <c r="O3445" t="s">
        <v>1524</v>
      </c>
      <c r="P3445">
        <v>72</v>
      </c>
      <c r="Q3445" t="s">
        <v>1464</v>
      </c>
    </row>
    <row r="3446" spans="1:17" x14ac:dyDescent="0.25">
      <c r="A3446" t="s">
        <v>1459</v>
      </c>
      <c r="B3446" t="s">
        <v>1460</v>
      </c>
      <c r="C3446">
        <v>8750</v>
      </c>
      <c r="D3446">
        <v>8750</v>
      </c>
      <c r="E3446" t="s">
        <v>1511</v>
      </c>
      <c r="F3446" t="s">
        <v>1511</v>
      </c>
      <c r="G3446" t="s">
        <v>4</v>
      </c>
      <c r="H3446" t="s">
        <v>51</v>
      </c>
      <c r="J3446" t="s">
        <v>1462</v>
      </c>
      <c r="K3446">
        <v>828</v>
      </c>
      <c r="L3446">
        <v>2022</v>
      </c>
      <c r="M3446" t="s">
        <v>7</v>
      </c>
      <c r="N3446" t="s">
        <v>8</v>
      </c>
      <c r="O3446" t="s">
        <v>1512</v>
      </c>
      <c r="P3446">
        <v>72</v>
      </c>
      <c r="Q3446" t="s">
        <v>1464</v>
      </c>
    </row>
    <row r="3447" spans="1:17" x14ac:dyDescent="0.25">
      <c r="A3447" t="s">
        <v>1459</v>
      </c>
      <c r="B3447" t="s">
        <v>1460</v>
      </c>
      <c r="C3447">
        <v>9271</v>
      </c>
      <c r="D3447">
        <v>9271</v>
      </c>
      <c r="E3447" t="s">
        <v>1517</v>
      </c>
      <c r="F3447" t="s">
        <v>1517</v>
      </c>
      <c r="G3447" t="s">
        <v>4</v>
      </c>
      <c r="H3447" t="s">
        <v>51</v>
      </c>
      <c r="J3447" t="s">
        <v>1462</v>
      </c>
      <c r="K3447">
        <v>24771</v>
      </c>
      <c r="L3447">
        <v>2022</v>
      </c>
      <c r="M3447" t="s">
        <v>7</v>
      </c>
      <c r="N3447" t="s">
        <v>8</v>
      </c>
      <c r="O3447" t="s">
        <v>1518</v>
      </c>
      <c r="P3447">
        <v>72</v>
      </c>
      <c r="Q3447" t="s">
        <v>1464</v>
      </c>
    </row>
    <row r="3448" spans="1:17" x14ac:dyDescent="0.25">
      <c r="A3448" t="s">
        <v>1459</v>
      </c>
      <c r="B3448" t="s">
        <v>1460</v>
      </c>
      <c r="C3448">
        <v>13473</v>
      </c>
      <c r="D3448">
        <v>13473</v>
      </c>
      <c r="E3448" t="s">
        <v>3274</v>
      </c>
      <c r="F3448" t="s">
        <v>3274</v>
      </c>
      <c r="G3448" t="s">
        <v>4</v>
      </c>
      <c r="H3448" t="s">
        <v>51</v>
      </c>
      <c r="I3448" t="s">
        <v>16</v>
      </c>
      <c r="J3448" t="s">
        <v>30</v>
      </c>
      <c r="K3448">
        <v>14351</v>
      </c>
      <c r="L3448">
        <v>2022</v>
      </c>
      <c r="M3448" t="s">
        <v>7</v>
      </c>
      <c r="N3448" t="s">
        <v>8</v>
      </c>
      <c r="O3448" t="s">
        <v>3275</v>
      </c>
      <c r="P3448">
        <v>72</v>
      </c>
      <c r="Q3448" t="s">
        <v>1464</v>
      </c>
    </row>
    <row r="3449" spans="1:17" x14ac:dyDescent="0.25">
      <c r="A3449" t="s">
        <v>1459</v>
      </c>
      <c r="B3449" t="s">
        <v>1460</v>
      </c>
      <c r="C3449">
        <v>12942</v>
      </c>
      <c r="D3449">
        <v>12942</v>
      </c>
      <c r="E3449" t="s">
        <v>2873</v>
      </c>
      <c r="F3449" t="s">
        <v>2873</v>
      </c>
      <c r="G3449" t="s">
        <v>4</v>
      </c>
      <c r="H3449" t="s">
        <v>51</v>
      </c>
      <c r="J3449" t="s">
        <v>1462</v>
      </c>
      <c r="K3449">
        <v>5634</v>
      </c>
      <c r="L3449">
        <v>2022</v>
      </c>
      <c r="M3449" t="s">
        <v>7</v>
      </c>
      <c r="N3449" t="s">
        <v>8</v>
      </c>
      <c r="O3449" t="s">
        <v>2874</v>
      </c>
      <c r="P3449">
        <v>72</v>
      </c>
      <c r="Q3449" t="s">
        <v>1464</v>
      </c>
    </row>
    <row r="3450" spans="1:17" x14ac:dyDescent="0.25">
      <c r="A3450" t="s">
        <v>1459</v>
      </c>
      <c r="B3450" t="s">
        <v>1460</v>
      </c>
      <c r="C3450">
        <v>13479</v>
      </c>
      <c r="D3450">
        <v>13479</v>
      </c>
      <c r="E3450" t="s">
        <v>3277</v>
      </c>
      <c r="F3450" t="s">
        <v>3277</v>
      </c>
      <c r="G3450" t="s">
        <v>4</v>
      </c>
      <c r="H3450" t="s">
        <v>51</v>
      </c>
      <c r="I3450" t="s">
        <v>16</v>
      </c>
      <c r="J3450" t="s">
        <v>1462</v>
      </c>
      <c r="K3450">
        <v>180</v>
      </c>
      <c r="L3450">
        <v>2022</v>
      </c>
      <c r="M3450" t="s">
        <v>7</v>
      </c>
      <c r="N3450" t="s">
        <v>8</v>
      </c>
      <c r="O3450" t="s">
        <v>3278</v>
      </c>
      <c r="P3450">
        <v>72</v>
      </c>
      <c r="Q3450" t="s">
        <v>1464</v>
      </c>
    </row>
    <row r="3451" spans="1:17" x14ac:dyDescent="0.25">
      <c r="A3451" t="s">
        <v>1459</v>
      </c>
      <c r="B3451" t="s">
        <v>1460</v>
      </c>
      <c r="C3451">
        <v>13259</v>
      </c>
      <c r="D3451">
        <v>13259</v>
      </c>
      <c r="E3451" t="s">
        <v>1531</v>
      </c>
      <c r="F3451" t="s">
        <v>1531</v>
      </c>
      <c r="G3451" t="s">
        <v>4</v>
      </c>
      <c r="H3451" t="s">
        <v>51</v>
      </c>
      <c r="J3451" t="s">
        <v>1462</v>
      </c>
      <c r="K3451">
        <v>295</v>
      </c>
      <c r="L3451">
        <v>2022</v>
      </c>
      <c r="M3451" t="s">
        <v>7</v>
      </c>
      <c r="N3451" t="s">
        <v>8</v>
      </c>
      <c r="O3451" t="s">
        <v>3276</v>
      </c>
      <c r="P3451">
        <v>72</v>
      </c>
      <c r="Q3451" t="s">
        <v>1464</v>
      </c>
    </row>
    <row r="3452" spans="1:17" x14ac:dyDescent="0.25">
      <c r="A3452" t="s">
        <v>1459</v>
      </c>
      <c r="B3452" t="s">
        <v>1460</v>
      </c>
      <c r="C3452">
        <v>13159</v>
      </c>
      <c r="D3452">
        <v>13159</v>
      </c>
      <c r="E3452" t="s">
        <v>3279</v>
      </c>
      <c r="F3452" t="s">
        <v>3279</v>
      </c>
      <c r="G3452" t="s">
        <v>4</v>
      </c>
      <c r="H3452" t="s">
        <v>51</v>
      </c>
      <c r="J3452" t="s">
        <v>30</v>
      </c>
      <c r="K3452">
        <v>110828</v>
      </c>
      <c r="L3452">
        <v>2022</v>
      </c>
      <c r="M3452" t="s">
        <v>7</v>
      </c>
      <c r="N3452" t="s">
        <v>48</v>
      </c>
      <c r="O3452" t="s">
        <v>3280</v>
      </c>
      <c r="P3452">
        <v>72</v>
      </c>
      <c r="Q3452" t="s">
        <v>1464</v>
      </c>
    </row>
    <row r="3453" spans="1:17" x14ac:dyDescent="0.25">
      <c r="A3453" t="s">
        <v>1459</v>
      </c>
      <c r="B3453" t="s">
        <v>1460</v>
      </c>
      <c r="C3453">
        <v>13165</v>
      </c>
      <c r="D3453">
        <v>13165</v>
      </c>
      <c r="E3453" t="s">
        <v>3281</v>
      </c>
      <c r="F3453" t="s">
        <v>3281</v>
      </c>
      <c r="G3453" t="s">
        <v>4</v>
      </c>
      <c r="H3453" t="s">
        <v>51</v>
      </c>
      <c r="J3453" t="s">
        <v>1462</v>
      </c>
      <c r="K3453">
        <v>1065</v>
      </c>
      <c r="L3453">
        <v>2022</v>
      </c>
      <c r="M3453" t="s">
        <v>7</v>
      </c>
      <c r="N3453" t="s">
        <v>48</v>
      </c>
      <c r="O3453" t="s">
        <v>3282</v>
      </c>
      <c r="P3453">
        <v>72</v>
      </c>
      <c r="Q3453" t="s">
        <v>1464</v>
      </c>
    </row>
    <row r="3454" spans="1:17" x14ac:dyDescent="0.25">
      <c r="A3454" t="s">
        <v>1459</v>
      </c>
      <c r="B3454" t="s">
        <v>1460</v>
      </c>
      <c r="C3454">
        <v>13194</v>
      </c>
      <c r="D3454">
        <v>13194</v>
      </c>
      <c r="E3454" t="s">
        <v>3283</v>
      </c>
      <c r="F3454" t="s">
        <v>3283</v>
      </c>
      <c r="G3454" t="s">
        <v>4</v>
      </c>
      <c r="H3454" t="s">
        <v>51</v>
      </c>
      <c r="J3454" t="s">
        <v>1462</v>
      </c>
      <c r="K3454">
        <v>2166</v>
      </c>
      <c r="L3454">
        <v>2022</v>
      </c>
      <c r="M3454" t="s">
        <v>7</v>
      </c>
      <c r="N3454" t="s">
        <v>8</v>
      </c>
      <c r="O3454" t="s">
        <v>3284</v>
      </c>
      <c r="P3454">
        <v>72</v>
      </c>
      <c r="Q3454" t="s">
        <v>1464</v>
      </c>
    </row>
    <row r="3455" spans="1:17" x14ac:dyDescent="0.25">
      <c r="A3455" t="s">
        <v>1459</v>
      </c>
      <c r="B3455" t="s">
        <v>1460</v>
      </c>
      <c r="C3455">
        <v>13081</v>
      </c>
      <c r="D3455">
        <v>13081</v>
      </c>
      <c r="E3455" t="s">
        <v>2875</v>
      </c>
      <c r="F3455" t="s">
        <v>2875</v>
      </c>
      <c r="G3455" t="s">
        <v>4</v>
      </c>
      <c r="H3455" t="s">
        <v>51</v>
      </c>
      <c r="J3455" t="s">
        <v>1462</v>
      </c>
      <c r="K3455">
        <v>418107</v>
      </c>
      <c r="L3455">
        <v>2022</v>
      </c>
      <c r="M3455" t="s">
        <v>7</v>
      </c>
      <c r="N3455" t="s">
        <v>48</v>
      </c>
      <c r="O3455" t="s">
        <v>2876</v>
      </c>
      <c r="P3455">
        <v>72</v>
      </c>
      <c r="Q3455" t="s">
        <v>1464</v>
      </c>
    </row>
    <row r="3456" spans="1:17" x14ac:dyDescent="0.25">
      <c r="A3456" t="s">
        <v>1459</v>
      </c>
      <c r="B3456" t="s">
        <v>1460</v>
      </c>
      <c r="C3456">
        <v>12990</v>
      </c>
      <c r="D3456">
        <v>12990</v>
      </c>
      <c r="E3456" t="s">
        <v>2877</v>
      </c>
      <c r="F3456" t="s">
        <v>2877</v>
      </c>
      <c r="G3456" t="s">
        <v>4</v>
      </c>
      <c r="H3456" t="s">
        <v>51</v>
      </c>
      <c r="J3456" t="s">
        <v>1462</v>
      </c>
      <c r="K3456">
        <v>3770</v>
      </c>
      <c r="L3456">
        <v>2022</v>
      </c>
      <c r="M3456" t="s">
        <v>7</v>
      </c>
      <c r="N3456" t="s">
        <v>8</v>
      </c>
      <c r="O3456" t="s">
        <v>2878</v>
      </c>
      <c r="P3456">
        <v>72</v>
      </c>
      <c r="Q3456" t="s">
        <v>1464</v>
      </c>
    </row>
    <row r="3457" spans="1:17" x14ac:dyDescent="0.25">
      <c r="A3457" t="s">
        <v>1459</v>
      </c>
      <c r="B3457" t="s">
        <v>1460</v>
      </c>
      <c r="C3457">
        <v>12871</v>
      </c>
      <c r="D3457">
        <v>12871</v>
      </c>
      <c r="E3457" t="s">
        <v>2871</v>
      </c>
      <c r="F3457" t="s">
        <v>2871</v>
      </c>
      <c r="G3457" t="s">
        <v>4</v>
      </c>
      <c r="H3457" t="s">
        <v>51</v>
      </c>
      <c r="J3457" t="s">
        <v>1462</v>
      </c>
      <c r="K3457">
        <v>15145</v>
      </c>
      <c r="L3457">
        <v>2022</v>
      </c>
      <c r="M3457" t="s">
        <v>7</v>
      </c>
      <c r="N3457" t="s">
        <v>8</v>
      </c>
      <c r="O3457" t="s">
        <v>2872</v>
      </c>
      <c r="P3457">
        <v>72</v>
      </c>
      <c r="Q3457" t="s">
        <v>1464</v>
      </c>
    </row>
    <row r="3458" spans="1:17" x14ac:dyDescent="0.25">
      <c r="A3458" t="s">
        <v>1459</v>
      </c>
      <c r="B3458" t="s">
        <v>1460</v>
      </c>
      <c r="C3458">
        <v>12876</v>
      </c>
      <c r="D3458">
        <v>12876</v>
      </c>
      <c r="E3458" t="s">
        <v>2867</v>
      </c>
      <c r="F3458" t="s">
        <v>2867</v>
      </c>
      <c r="G3458" t="s">
        <v>4</v>
      </c>
      <c r="H3458" t="s">
        <v>51</v>
      </c>
      <c r="J3458" t="s">
        <v>1462</v>
      </c>
      <c r="K3458">
        <v>8970</v>
      </c>
      <c r="L3458">
        <v>2022</v>
      </c>
      <c r="M3458" t="s">
        <v>7</v>
      </c>
      <c r="N3458" t="s">
        <v>48</v>
      </c>
      <c r="O3458" t="s">
        <v>2868</v>
      </c>
      <c r="P3458">
        <v>72</v>
      </c>
      <c r="Q3458" t="s">
        <v>1464</v>
      </c>
    </row>
    <row r="3459" spans="1:17" x14ac:dyDescent="0.25">
      <c r="A3459" t="s">
        <v>1459</v>
      </c>
      <c r="B3459" t="s">
        <v>1460</v>
      </c>
      <c r="C3459">
        <v>12575</v>
      </c>
      <c r="D3459">
        <v>12575</v>
      </c>
      <c r="E3459" t="s">
        <v>1523</v>
      </c>
      <c r="F3459" t="s">
        <v>1523</v>
      </c>
      <c r="G3459" t="s">
        <v>4</v>
      </c>
      <c r="H3459" t="s">
        <v>51</v>
      </c>
      <c r="J3459" t="s">
        <v>1462</v>
      </c>
      <c r="K3459">
        <v>1395</v>
      </c>
      <c r="L3459">
        <v>2022</v>
      </c>
      <c r="M3459" t="s">
        <v>7</v>
      </c>
      <c r="N3459" t="s">
        <v>48</v>
      </c>
      <c r="O3459" t="s">
        <v>1524</v>
      </c>
      <c r="P3459">
        <v>72</v>
      </c>
      <c r="Q3459" t="s">
        <v>1464</v>
      </c>
    </row>
    <row r="3460" spans="1:17" x14ac:dyDescent="0.25">
      <c r="A3460" t="s">
        <v>1459</v>
      </c>
      <c r="B3460" t="s">
        <v>1460</v>
      </c>
      <c r="C3460">
        <v>12773</v>
      </c>
      <c r="D3460">
        <v>12773</v>
      </c>
      <c r="E3460" t="s">
        <v>1525</v>
      </c>
      <c r="F3460" t="s">
        <v>1525</v>
      </c>
      <c r="G3460" t="s">
        <v>4</v>
      </c>
      <c r="H3460" t="s">
        <v>51</v>
      </c>
      <c r="J3460" t="s">
        <v>1462</v>
      </c>
      <c r="K3460">
        <v>2418</v>
      </c>
      <c r="L3460">
        <v>2022</v>
      </c>
      <c r="M3460" t="s">
        <v>7</v>
      </c>
      <c r="N3460" t="s">
        <v>48</v>
      </c>
      <c r="O3460" t="s">
        <v>1526</v>
      </c>
      <c r="P3460">
        <v>72</v>
      </c>
      <c r="Q3460" t="s">
        <v>1464</v>
      </c>
    </row>
    <row r="3461" spans="1:17" x14ac:dyDescent="0.25">
      <c r="A3461" t="s">
        <v>1459</v>
      </c>
      <c r="B3461" t="s">
        <v>1460</v>
      </c>
      <c r="C3461">
        <v>12808</v>
      </c>
      <c r="D3461">
        <v>12808</v>
      </c>
      <c r="E3461" t="s">
        <v>1529</v>
      </c>
      <c r="F3461" t="s">
        <v>1529</v>
      </c>
      <c r="G3461" t="s">
        <v>4</v>
      </c>
      <c r="H3461" t="s">
        <v>51</v>
      </c>
      <c r="J3461" t="s">
        <v>1462</v>
      </c>
      <c r="K3461">
        <v>1500</v>
      </c>
      <c r="L3461">
        <v>2022</v>
      </c>
      <c r="M3461" t="s">
        <v>7</v>
      </c>
      <c r="N3461" t="s">
        <v>8</v>
      </c>
      <c r="O3461" t="s">
        <v>1530</v>
      </c>
      <c r="P3461">
        <v>72</v>
      </c>
      <c r="Q3461" t="s">
        <v>1464</v>
      </c>
    </row>
    <row r="3462" spans="1:17" x14ac:dyDescent="0.25">
      <c r="A3462" t="s">
        <v>1459</v>
      </c>
      <c r="B3462" t="s">
        <v>1460</v>
      </c>
      <c r="C3462">
        <v>8750</v>
      </c>
      <c r="D3462">
        <v>8750</v>
      </c>
      <c r="E3462" t="s">
        <v>1511</v>
      </c>
      <c r="F3462" t="s">
        <v>1511</v>
      </c>
      <c r="G3462" t="s">
        <v>4</v>
      </c>
      <c r="H3462" t="s">
        <v>51</v>
      </c>
      <c r="J3462" t="s">
        <v>1462</v>
      </c>
      <c r="K3462">
        <v>828</v>
      </c>
      <c r="L3462">
        <v>2023</v>
      </c>
      <c r="M3462" t="s">
        <v>7</v>
      </c>
      <c r="N3462" t="s">
        <v>8</v>
      </c>
      <c r="O3462" t="s">
        <v>1512</v>
      </c>
      <c r="P3462">
        <v>72</v>
      </c>
      <c r="Q3462" t="s">
        <v>1464</v>
      </c>
    </row>
    <row r="3463" spans="1:17" x14ac:dyDescent="0.25">
      <c r="A3463" t="s">
        <v>1459</v>
      </c>
      <c r="B3463" t="s">
        <v>1460</v>
      </c>
      <c r="C3463">
        <v>13648</v>
      </c>
      <c r="D3463">
        <v>13648</v>
      </c>
      <c r="E3463" t="s">
        <v>3599</v>
      </c>
      <c r="F3463" t="s">
        <v>3599</v>
      </c>
      <c r="G3463" t="s">
        <v>4</v>
      </c>
      <c r="H3463" t="s">
        <v>51</v>
      </c>
      <c r="J3463" t="s">
        <v>1462</v>
      </c>
      <c r="K3463">
        <v>14935</v>
      </c>
      <c r="L3463">
        <v>2023</v>
      </c>
      <c r="M3463" t="s">
        <v>7</v>
      </c>
      <c r="N3463" t="s">
        <v>8</v>
      </c>
      <c r="O3463" t="s">
        <v>3600</v>
      </c>
      <c r="P3463">
        <v>72</v>
      </c>
      <c r="Q3463" t="s">
        <v>1464</v>
      </c>
    </row>
    <row r="3464" spans="1:17" x14ac:dyDescent="0.25">
      <c r="A3464" t="s">
        <v>1459</v>
      </c>
      <c r="B3464" t="s">
        <v>1460</v>
      </c>
      <c r="C3464">
        <v>13547</v>
      </c>
      <c r="D3464">
        <v>13547</v>
      </c>
      <c r="E3464" t="s">
        <v>3605</v>
      </c>
      <c r="F3464" t="s">
        <v>3605</v>
      </c>
      <c r="G3464" t="s">
        <v>4</v>
      </c>
      <c r="H3464" t="s">
        <v>51</v>
      </c>
      <c r="J3464" t="s">
        <v>1462</v>
      </c>
      <c r="K3464">
        <v>5471</v>
      </c>
      <c r="L3464">
        <v>2023</v>
      </c>
      <c r="M3464" t="s">
        <v>7</v>
      </c>
      <c r="N3464" t="s">
        <v>8</v>
      </c>
      <c r="O3464" t="s">
        <v>3606</v>
      </c>
      <c r="P3464">
        <v>72</v>
      </c>
      <c r="Q3464" t="s">
        <v>1464</v>
      </c>
    </row>
    <row r="3465" spans="1:17" x14ac:dyDescent="0.25">
      <c r="A3465" t="s">
        <v>1459</v>
      </c>
      <c r="B3465" t="s">
        <v>1460</v>
      </c>
      <c r="C3465">
        <v>13602</v>
      </c>
      <c r="D3465">
        <v>13602</v>
      </c>
      <c r="E3465" t="s">
        <v>3601</v>
      </c>
      <c r="F3465" t="s">
        <v>3601</v>
      </c>
      <c r="G3465" t="s">
        <v>4</v>
      </c>
      <c r="H3465" t="s">
        <v>51</v>
      </c>
      <c r="J3465" t="s">
        <v>1462</v>
      </c>
      <c r="K3465">
        <v>30614</v>
      </c>
      <c r="L3465">
        <v>2023</v>
      </c>
      <c r="M3465" t="s">
        <v>7</v>
      </c>
      <c r="N3465" t="s">
        <v>8</v>
      </c>
      <c r="O3465" t="s">
        <v>3602</v>
      </c>
      <c r="P3465">
        <v>72</v>
      </c>
      <c r="Q3465" t="s">
        <v>1464</v>
      </c>
    </row>
    <row r="3466" spans="1:17" x14ac:dyDescent="0.25">
      <c r="A3466" t="s">
        <v>1459</v>
      </c>
      <c r="B3466" t="s">
        <v>1460</v>
      </c>
      <c r="C3466">
        <v>13604</v>
      </c>
      <c r="D3466">
        <v>13604</v>
      </c>
      <c r="E3466" t="s">
        <v>3603</v>
      </c>
      <c r="F3466" t="s">
        <v>3603</v>
      </c>
      <c r="G3466" t="s">
        <v>4</v>
      </c>
      <c r="H3466" t="s">
        <v>51</v>
      </c>
      <c r="J3466" t="s">
        <v>1462</v>
      </c>
      <c r="K3466">
        <v>2411</v>
      </c>
      <c r="L3466">
        <v>2023</v>
      </c>
      <c r="M3466" t="s">
        <v>7</v>
      </c>
      <c r="N3466" t="s">
        <v>8</v>
      </c>
      <c r="O3466" t="s">
        <v>3604</v>
      </c>
      <c r="P3466">
        <v>72</v>
      </c>
      <c r="Q3466" t="s">
        <v>1464</v>
      </c>
    </row>
    <row r="3467" spans="1:17" x14ac:dyDescent="0.25">
      <c r="A3467" t="s">
        <v>1459</v>
      </c>
      <c r="B3467" t="s">
        <v>1460</v>
      </c>
      <c r="C3467">
        <v>13479</v>
      </c>
      <c r="D3467">
        <v>13479</v>
      </c>
      <c r="E3467" t="s">
        <v>3277</v>
      </c>
      <c r="F3467" t="s">
        <v>3277</v>
      </c>
      <c r="G3467" t="s">
        <v>4</v>
      </c>
      <c r="H3467" t="s">
        <v>51</v>
      </c>
      <c r="I3467" t="s">
        <v>16</v>
      </c>
      <c r="J3467" t="s">
        <v>1462</v>
      </c>
      <c r="K3467">
        <v>230</v>
      </c>
      <c r="L3467">
        <v>2023</v>
      </c>
      <c r="M3467" t="s">
        <v>7</v>
      </c>
      <c r="N3467" t="s">
        <v>8</v>
      </c>
      <c r="O3467" t="s">
        <v>3278</v>
      </c>
      <c r="P3467">
        <v>72</v>
      </c>
      <c r="Q3467" t="s">
        <v>1464</v>
      </c>
    </row>
    <row r="3468" spans="1:17" x14ac:dyDescent="0.25">
      <c r="A3468" t="s">
        <v>1459</v>
      </c>
      <c r="B3468" t="s">
        <v>1460</v>
      </c>
      <c r="C3468">
        <v>12575</v>
      </c>
      <c r="D3468">
        <v>12575</v>
      </c>
      <c r="E3468" t="s">
        <v>1523</v>
      </c>
      <c r="F3468" t="s">
        <v>1523</v>
      </c>
      <c r="G3468" t="s">
        <v>4</v>
      </c>
      <c r="H3468" t="s">
        <v>51</v>
      </c>
      <c r="J3468" t="s">
        <v>1462</v>
      </c>
      <c r="K3468">
        <v>2896</v>
      </c>
      <c r="L3468">
        <v>2023</v>
      </c>
      <c r="M3468" t="s">
        <v>7</v>
      </c>
      <c r="N3468" t="s">
        <v>48</v>
      </c>
      <c r="O3468" t="s">
        <v>1524</v>
      </c>
      <c r="P3468">
        <v>72</v>
      </c>
      <c r="Q3468" t="s">
        <v>1464</v>
      </c>
    </row>
    <row r="3469" spans="1:17" x14ac:dyDescent="0.25">
      <c r="A3469" t="s">
        <v>1459</v>
      </c>
      <c r="B3469" t="s">
        <v>1460</v>
      </c>
      <c r="C3469">
        <v>12773</v>
      </c>
      <c r="D3469">
        <v>12773</v>
      </c>
      <c r="E3469" t="s">
        <v>1525</v>
      </c>
      <c r="F3469" t="s">
        <v>1525</v>
      </c>
      <c r="G3469" t="s">
        <v>4</v>
      </c>
      <c r="H3469" t="s">
        <v>51</v>
      </c>
      <c r="J3469" t="s">
        <v>1462</v>
      </c>
      <c r="K3469">
        <v>2904</v>
      </c>
      <c r="L3469">
        <v>2023</v>
      </c>
      <c r="M3469" t="s">
        <v>7</v>
      </c>
      <c r="N3469" t="s">
        <v>48</v>
      </c>
      <c r="O3469" t="s">
        <v>1526</v>
      </c>
      <c r="P3469">
        <v>72</v>
      </c>
      <c r="Q3469" t="s">
        <v>1464</v>
      </c>
    </row>
    <row r="3470" spans="1:17" x14ac:dyDescent="0.25">
      <c r="A3470" t="s">
        <v>1459</v>
      </c>
      <c r="B3470" t="s">
        <v>1460</v>
      </c>
      <c r="C3470">
        <v>12804</v>
      </c>
      <c r="D3470">
        <v>12804</v>
      </c>
      <c r="E3470" t="s">
        <v>1527</v>
      </c>
      <c r="F3470" t="s">
        <v>1527</v>
      </c>
      <c r="G3470" t="s">
        <v>4</v>
      </c>
      <c r="H3470" t="s">
        <v>51</v>
      </c>
      <c r="J3470" t="s">
        <v>1462</v>
      </c>
      <c r="K3470">
        <v>1129</v>
      </c>
      <c r="L3470">
        <v>2023</v>
      </c>
      <c r="M3470" t="s">
        <v>7</v>
      </c>
      <c r="N3470" t="s">
        <v>8</v>
      </c>
      <c r="O3470" t="s">
        <v>1528</v>
      </c>
      <c r="P3470">
        <v>72</v>
      </c>
      <c r="Q3470" t="s">
        <v>1464</v>
      </c>
    </row>
    <row r="3471" spans="1:17" x14ac:dyDescent="0.25">
      <c r="A3471" t="s">
        <v>1459</v>
      </c>
      <c r="B3471" t="s">
        <v>1460</v>
      </c>
      <c r="C3471">
        <v>12808</v>
      </c>
      <c r="D3471">
        <v>12808</v>
      </c>
      <c r="E3471" t="s">
        <v>1529</v>
      </c>
      <c r="F3471" t="s">
        <v>1529</v>
      </c>
      <c r="G3471" t="s">
        <v>4</v>
      </c>
      <c r="H3471" t="s">
        <v>51</v>
      </c>
      <c r="J3471" t="s">
        <v>1462</v>
      </c>
      <c r="K3471">
        <v>1500</v>
      </c>
      <c r="L3471">
        <v>2023</v>
      </c>
      <c r="M3471" t="s">
        <v>7</v>
      </c>
      <c r="N3471" t="s">
        <v>8</v>
      </c>
      <c r="O3471" t="s">
        <v>1530</v>
      </c>
      <c r="P3471">
        <v>72</v>
      </c>
      <c r="Q3471" t="s">
        <v>1464</v>
      </c>
    </row>
    <row r="3472" spans="1:17" x14ac:dyDescent="0.25">
      <c r="A3472" t="s">
        <v>1459</v>
      </c>
      <c r="B3472" t="s">
        <v>1460</v>
      </c>
      <c r="C3472">
        <v>13081</v>
      </c>
      <c r="D3472">
        <v>13081</v>
      </c>
      <c r="E3472" t="s">
        <v>2875</v>
      </c>
      <c r="F3472" t="s">
        <v>2875</v>
      </c>
      <c r="G3472" t="s">
        <v>4</v>
      </c>
      <c r="H3472" t="s">
        <v>51</v>
      </c>
      <c r="J3472" t="s">
        <v>1462</v>
      </c>
      <c r="K3472">
        <v>122575</v>
      </c>
      <c r="L3472">
        <v>2023</v>
      </c>
      <c r="M3472" t="s">
        <v>7</v>
      </c>
      <c r="N3472" t="s">
        <v>48</v>
      </c>
      <c r="O3472" t="s">
        <v>2876</v>
      </c>
      <c r="P3472">
        <v>72</v>
      </c>
      <c r="Q3472" t="s">
        <v>1464</v>
      </c>
    </row>
    <row r="3473" spans="1:17" x14ac:dyDescent="0.25">
      <c r="A3473" t="s">
        <v>1459</v>
      </c>
      <c r="B3473" t="s">
        <v>1460</v>
      </c>
      <c r="C3473">
        <v>12871</v>
      </c>
      <c r="D3473">
        <v>12871</v>
      </c>
      <c r="E3473" t="s">
        <v>2871</v>
      </c>
      <c r="F3473" t="s">
        <v>2871</v>
      </c>
      <c r="G3473" t="s">
        <v>4</v>
      </c>
      <c r="H3473" t="s">
        <v>51</v>
      </c>
      <c r="J3473" t="s">
        <v>1462</v>
      </c>
      <c r="K3473">
        <v>15145</v>
      </c>
      <c r="L3473">
        <v>2023</v>
      </c>
      <c r="M3473" t="s">
        <v>7</v>
      </c>
      <c r="N3473" t="s">
        <v>8</v>
      </c>
      <c r="O3473" t="s">
        <v>2872</v>
      </c>
      <c r="P3473">
        <v>72</v>
      </c>
      <c r="Q3473" t="s">
        <v>1464</v>
      </c>
    </row>
    <row r="3474" spans="1:17" x14ac:dyDescent="0.25">
      <c r="A3474" t="s">
        <v>1459</v>
      </c>
      <c r="B3474" t="s">
        <v>1460</v>
      </c>
      <c r="C3474">
        <v>12876</v>
      </c>
      <c r="D3474">
        <v>12876</v>
      </c>
      <c r="E3474" t="s">
        <v>2867</v>
      </c>
      <c r="F3474" t="s">
        <v>2867</v>
      </c>
      <c r="G3474" t="s">
        <v>4</v>
      </c>
      <c r="H3474" t="s">
        <v>51</v>
      </c>
      <c r="J3474" t="s">
        <v>1462</v>
      </c>
      <c r="K3474">
        <v>3312</v>
      </c>
      <c r="L3474">
        <v>2023</v>
      </c>
      <c r="M3474" t="s">
        <v>7</v>
      </c>
      <c r="N3474" t="s">
        <v>48</v>
      </c>
      <c r="O3474" t="s">
        <v>2868</v>
      </c>
      <c r="P3474">
        <v>72</v>
      </c>
      <c r="Q3474" t="s">
        <v>1464</v>
      </c>
    </row>
    <row r="3475" spans="1:17" x14ac:dyDescent="0.25">
      <c r="A3475" t="s">
        <v>1459</v>
      </c>
      <c r="B3475" t="s">
        <v>1460</v>
      </c>
      <c r="C3475">
        <v>13443</v>
      </c>
      <c r="D3475">
        <v>13443</v>
      </c>
      <c r="E3475" t="s">
        <v>3285</v>
      </c>
      <c r="F3475" t="s">
        <v>3285</v>
      </c>
      <c r="G3475" t="s">
        <v>4</v>
      </c>
      <c r="H3475" t="s">
        <v>51</v>
      </c>
      <c r="J3475" t="s">
        <v>1462</v>
      </c>
      <c r="K3475">
        <v>167163</v>
      </c>
      <c r="L3475">
        <v>2023</v>
      </c>
      <c r="M3475" t="s">
        <v>7</v>
      </c>
      <c r="N3475" t="s">
        <v>48</v>
      </c>
      <c r="O3475" t="s">
        <v>3286</v>
      </c>
      <c r="P3475">
        <v>72</v>
      </c>
      <c r="Q3475" t="s">
        <v>1464</v>
      </c>
    </row>
    <row r="3476" spans="1:17" x14ac:dyDescent="0.25">
      <c r="A3476" t="s">
        <v>1459</v>
      </c>
      <c r="B3476" t="s">
        <v>1460</v>
      </c>
      <c r="C3476">
        <v>13165</v>
      </c>
      <c r="D3476">
        <v>13165</v>
      </c>
      <c r="E3476" t="s">
        <v>3281</v>
      </c>
      <c r="F3476" t="s">
        <v>3281</v>
      </c>
      <c r="G3476" t="s">
        <v>4</v>
      </c>
      <c r="H3476" t="s">
        <v>51</v>
      </c>
      <c r="J3476" t="s">
        <v>1462</v>
      </c>
      <c r="K3476">
        <v>1730</v>
      </c>
      <c r="L3476">
        <v>2023</v>
      </c>
      <c r="M3476" t="s">
        <v>7</v>
      </c>
      <c r="N3476" t="s">
        <v>48</v>
      </c>
      <c r="O3476" t="s">
        <v>3282</v>
      </c>
      <c r="P3476">
        <v>72</v>
      </c>
      <c r="Q3476" t="s">
        <v>1464</v>
      </c>
    </row>
    <row r="3477" spans="1:17" x14ac:dyDescent="0.25">
      <c r="A3477" t="s">
        <v>1459</v>
      </c>
      <c r="B3477" t="s">
        <v>1460</v>
      </c>
      <c r="C3477">
        <v>13473</v>
      </c>
      <c r="D3477">
        <v>13473</v>
      </c>
      <c r="E3477" t="s">
        <v>3274</v>
      </c>
      <c r="F3477" t="s">
        <v>3274</v>
      </c>
      <c r="G3477" t="s">
        <v>4</v>
      </c>
      <c r="H3477" t="s">
        <v>51</v>
      </c>
      <c r="I3477" t="s">
        <v>16</v>
      </c>
      <c r="J3477" t="s">
        <v>30</v>
      </c>
      <c r="K3477">
        <v>174660</v>
      </c>
      <c r="L3477">
        <v>2023</v>
      </c>
      <c r="M3477" t="s">
        <v>7</v>
      </c>
      <c r="N3477" t="s">
        <v>8</v>
      </c>
      <c r="O3477" t="s">
        <v>3275</v>
      </c>
      <c r="P3477">
        <v>72</v>
      </c>
      <c r="Q3477" t="s">
        <v>1464</v>
      </c>
    </row>
    <row r="3478" spans="1:17" x14ac:dyDescent="0.25">
      <c r="A3478" t="s">
        <v>1459</v>
      </c>
      <c r="B3478" t="s">
        <v>1460</v>
      </c>
      <c r="C3478">
        <v>8750</v>
      </c>
      <c r="D3478">
        <v>8750</v>
      </c>
      <c r="E3478" t="s">
        <v>1511</v>
      </c>
      <c r="F3478" t="s">
        <v>1511</v>
      </c>
      <c r="G3478" t="s">
        <v>4</v>
      </c>
      <c r="H3478" t="s">
        <v>51</v>
      </c>
      <c r="J3478" t="s">
        <v>1462</v>
      </c>
      <c r="K3478">
        <v>903</v>
      </c>
      <c r="L3478">
        <v>2024</v>
      </c>
      <c r="M3478" t="s">
        <v>11</v>
      </c>
      <c r="N3478" t="s">
        <v>8</v>
      </c>
      <c r="O3478" t="s">
        <v>1512</v>
      </c>
      <c r="P3478">
        <v>72</v>
      </c>
      <c r="Q3478" t="s">
        <v>1464</v>
      </c>
    </row>
    <row r="3479" spans="1:17" x14ac:dyDescent="0.25">
      <c r="A3479" t="s">
        <v>1459</v>
      </c>
      <c r="B3479" t="s">
        <v>1460</v>
      </c>
      <c r="C3479">
        <v>13908</v>
      </c>
      <c r="D3479">
        <v>13908</v>
      </c>
      <c r="E3479" t="s">
        <v>3948</v>
      </c>
      <c r="F3479" t="s">
        <v>3948</v>
      </c>
      <c r="G3479" t="s">
        <v>4</v>
      </c>
      <c r="H3479" t="s">
        <v>51</v>
      </c>
      <c r="J3479" t="s">
        <v>30</v>
      </c>
      <c r="K3479">
        <v>150000</v>
      </c>
      <c r="L3479">
        <v>2024</v>
      </c>
      <c r="M3479" t="s">
        <v>11</v>
      </c>
      <c r="N3479" t="s">
        <v>8</v>
      </c>
      <c r="O3479" t="s">
        <v>3949</v>
      </c>
      <c r="P3479">
        <v>72</v>
      </c>
      <c r="Q3479" t="s">
        <v>1464</v>
      </c>
    </row>
    <row r="3480" spans="1:17" x14ac:dyDescent="0.25">
      <c r="A3480" t="s">
        <v>1459</v>
      </c>
      <c r="B3480" t="s">
        <v>1460</v>
      </c>
      <c r="C3480">
        <v>12871</v>
      </c>
      <c r="D3480">
        <v>12871</v>
      </c>
      <c r="E3480" t="s">
        <v>2871</v>
      </c>
      <c r="F3480" t="s">
        <v>2871</v>
      </c>
      <c r="G3480" t="s">
        <v>4</v>
      </c>
      <c r="H3480" t="s">
        <v>51</v>
      </c>
      <c r="J3480" t="s">
        <v>1462</v>
      </c>
      <c r="K3480">
        <v>15145</v>
      </c>
      <c r="L3480">
        <v>2024</v>
      </c>
      <c r="M3480" t="s">
        <v>11</v>
      </c>
      <c r="N3480" t="s">
        <v>8</v>
      </c>
      <c r="O3480" t="s">
        <v>2872</v>
      </c>
      <c r="P3480">
        <v>72</v>
      </c>
      <c r="Q3480" t="s">
        <v>1464</v>
      </c>
    </row>
    <row r="3481" spans="1:17" x14ac:dyDescent="0.25">
      <c r="A3481" t="s">
        <v>1459</v>
      </c>
      <c r="B3481" t="s">
        <v>1460</v>
      </c>
      <c r="C3481">
        <v>12773</v>
      </c>
      <c r="D3481">
        <v>12773</v>
      </c>
      <c r="E3481" t="s">
        <v>1525</v>
      </c>
      <c r="F3481" t="s">
        <v>1525</v>
      </c>
      <c r="G3481" t="s">
        <v>4</v>
      </c>
      <c r="H3481" t="s">
        <v>51</v>
      </c>
      <c r="J3481" t="s">
        <v>1462</v>
      </c>
      <c r="K3481">
        <v>3742</v>
      </c>
      <c r="L3481">
        <v>2024</v>
      </c>
      <c r="M3481" t="s">
        <v>11</v>
      </c>
      <c r="N3481" t="s">
        <v>48</v>
      </c>
      <c r="O3481" t="s">
        <v>1526</v>
      </c>
      <c r="P3481">
        <v>72</v>
      </c>
      <c r="Q3481" t="s">
        <v>1464</v>
      </c>
    </row>
    <row r="3482" spans="1:17" x14ac:dyDescent="0.25">
      <c r="A3482" t="s">
        <v>1459</v>
      </c>
      <c r="B3482" t="s">
        <v>1460</v>
      </c>
      <c r="C3482">
        <v>13473</v>
      </c>
      <c r="D3482">
        <v>13473</v>
      </c>
      <c r="E3482" t="s">
        <v>3274</v>
      </c>
      <c r="F3482" t="s">
        <v>3274</v>
      </c>
      <c r="G3482" t="s">
        <v>4</v>
      </c>
      <c r="H3482" t="s">
        <v>51</v>
      </c>
      <c r="I3482" t="s">
        <v>16</v>
      </c>
      <c r="J3482" t="s">
        <v>30</v>
      </c>
      <c r="K3482">
        <v>86984</v>
      </c>
      <c r="L3482">
        <v>2024</v>
      </c>
      <c r="M3482" t="s">
        <v>11</v>
      </c>
      <c r="N3482" t="s">
        <v>8</v>
      </c>
      <c r="O3482" t="s">
        <v>3275</v>
      </c>
      <c r="P3482">
        <v>72</v>
      </c>
      <c r="Q3482" t="s">
        <v>1464</v>
      </c>
    </row>
    <row r="3483" spans="1:17" x14ac:dyDescent="0.25">
      <c r="A3483" t="s">
        <v>1459</v>
      </c>
      <c r="B3483" t="s">
        <v>1460</v>
      </c>
      <c r="C3483">
        <v>13443</v>
      </c>
      <c r="D3483">
        <v>13443</v>
      </c>
      <c r="E3483" t="s">
        <v>3285</v>
      </c>
      <c r="F3483" t="s">
        <v>3285</v>
      </c>
      <c r="G3483" t="s">
        <v>4</v>
      </c>
      <c r="H3483" t="s">
        <v>51</v>
      </c>
      <c r="J3483" t="s">
        <v>1462</v>
      </c>
      <c r="K3483">
        <v>60009</v>
      </c>
      <c r="L3483">
        <v>2024</v>
      </c>
      <c r="M3483" t="s">
        <v>11</v>
      </c>
      <c r="N3483" t="s">
        <v>48</v>
      </c>
      <c r="O3483" t="s">
        <v>3286</v>
      </c>
      <c r="P3483">
        <v>72</v>
      </c>
      <c r="Q3483" t="s">
        <v>1464</v>
      </c>
    </row>
    <row r="3484" spans="1:17" x14ac:dyDescent="0.25">
      <c r="A3484" t="s">
        <v>1459</v>
      </c>
      <c r="B3484" t="s">
        <v>1460</v>
      </c>
      <c r="C3484">
        <v>13165</v>
      </c>
      <c r="D3484">
        <v>13165</v>
      </c>
      <c r="E3484" t="s">
        <v>3281</v>
      </c>
      <c r="F3484" t="s">
        <v>3281</v>
      </c>
      <c r="G3484" t="s">
        <v>4</v>
      </c>
      <c r="H3484" t="s">
        <v>51</v>
      </c>
      <c r="J3484" t="s">
        <v>1462</v>
      </c>
      <c r="K3484">
        <v>1397</v>
      </c>
      <c r="L3484">
        <v>2024</v>
      </c>
      <c r="M3484" t="s">
        <v>11</v>
      </c>
      <c r="N3484" t="s">
        <v>48</v>
      </c>
      <c r="O3484" t="s">
        <v>3282</v>
      </c>
      <c r="P3484">
        <v>72</v>
      </c>
      <c r="Q3484" t="s">
        <v>1464</v>
      </c>
    </row>
    <row r="3485" spans="1:17" x14ac:dyDescent="0.25">
      <c r="A3485" t="s">
        <v>1459</v>
      </c>
      <c r="B3485" t="s">
        <v>1460</v>
      </c>
      <c r="C3485">
        <v>13648</v>
      </c>
      <c r="D3485">
        <v>13648</v>
      </c>
      <c r="E3485" t="s">
        <v>3599</v>
      </c>
      <c r="F3485" t="s">
        <v>3599</v>
      </c>
      <c r="G3485" t="s">
        <v>4</v>
      </c>
      <c r="H3485" t="s">
        <v>51</v>
      </c>
      <c r="J3485" t="s">
        <v>1462</v>
      </c>
      <c r="K3485">
        <v>18000</v>
      </c>
      <c r="L3485">
        <v>2024</v>
      </c>
      <c r="M3485" t="s">
        <v>11</v>
      </c>
      <c r="N3485" t="s">
        <v>8</v>
      </c>
      <c r="O3485" t="s">
        <v>3600</v>
      </c>
      <c r="P3485">
        <v>72</v>
      </c>
      <c r="Q3485" t="s">
        <v>1464</v>
      </c>
    </row>
    <row r="3486" spans="1:17" x14ac:dyDescent="0.25">
      <c r="A3486" t="s">
        <v>1459</v>
      </c>
      <c r="B3486" t="s">
        <v>1460</v>
      </c>
      <c r="C3486">
        <v>13602</v>
      </c>
      <c r="D3486">
        <v>13602</v>
      </c>
      <c r="E3486" t="s">
        <v>3601</v>
      </c>
      <c r="F3486" t="s">
        <v>3601</v>
      </c>
      <c r="G3486" t="s">
        <v>4</v>
      </c>
      <c r="H3486" t="s">
        <v>51</v>
      </c>
      <c r="J3486" t="s">
        <v>1462</v>
      </c>
      <c r="K3486">
        <v>84968</v>
      </c>
      <c r="L3486">
        <v>2024</v>
      </c>
      <c r="M3486" t="s">
        <v>11</v>
      </c>
      <c r="N3486" t="s">
        <v>8</v>
      </c>
      <c r="O3486" t="s">
        <v>3602</v>
      </c>
      <c r="P3486">
        <v>72</v>
      </c>
      <c r="Q3486" t="s">
        <v>1464</v>
      </c>
    </row>
    <row r="3487" spans="1:17" x14ac:dyDescent="0.25">
      <c r="A3487" t="s">
        <v>1459</v>
      </c>
      <c r="B3487" t="s">
        <v>1460</v>
      </c>
      <c r="C3487">
        <v>13604</v>
      </c>
      <c r="D3487">
        <v>13604</v>
      </c>
      <c r="E3487" t="s">
        <v>3603</v>
      </c>
      <c r="F3487" t="s">
        <v>3603</v>
      </c>
      <c r="G3487" t="s">
        <v>4</v>
      </c>
      <c r="H3487" t="s">
        <v>51</v>
      </c>
      <c r="J3487" t="s">
        <v>1462</v>
      </c>
      <c r="K3487">
        <v>1000</v>
      </c>
      <c r="L3487">
        <v>2024</v>
      </c>
      <c r="M3487" t="s">
        <v>11</v>
      </c>
      <c r="N3487" t="s">
        <v>8</v>
      </c>
      <c r="O3487" t="s">
        <v>3604</v>
      </c>
      <c r="P3487">
        <v>72</v>
      </c>
      <c r="Q3487" t="s">
        <v>1464</v>
      </c>
    </row>
    <row r="3488" spans="1:17" x14ac:dyDescent="0.25">
      <c r="A3488" t="s">
        <v>1459</v>
      </c>
      <c r="B3488" t="s">
        <v>1460</v>
      </c>
      <c r="C3488">
        <v>13479</v>
      </c>
      <c r="D3488">
        <v>13479</v>
      </c>
      <c r="E3488" t="s">
        <v>3277</v>
      </c>
      <c r="F3488" t="s">
        <v>3277</v>
      </c>
      <c r="G3488" t="s">
        <v>4</v>
      </c>
      <c r="H3488" t="s">
        <v>51</v>
      </c>
      <c r="I3488" t="s">
        <v>16</v>
      </c>
      <c r="J3488" t="s">
        <v>1462</v>
      </c>
      <c r="K3488">
        <v>286</v>
      </c>
      <c r="L3488">
        <v>2024</v>
      </c>
      <c r="M3488" t="s">
        <v>11</v>
      </c>
      <c r="N3488" t="s">
        <v>8</v>
      </c>
      <c r="O3488" t="s">
        <v>3278</v>
      </c>
      <c r="P3488">
        <v>72</v>
      </c>
      <c r="Q3488" t="s">
        <v>1464</v>
      </c>
    </row>
    <row r="3489" spans="1:17" x14ac:dyDescent="0.25">
      <c r="A3489" t="s">
        <v>1459</v>
      </c>
      <c r="B3489" t="s">
        <v>1460</v>
      </c>
      <c r="C3489">
        <v>13547</v>
      </c>
      <c r="D3489">
        <v>13547</v>
      </c>
      <c r="E3489" t="s">
        <v>3605</v>
      </c>
      <c r="F3489" t="s">
        <v>3605</v>
      </c>
      <c r="G3489" t="s">
        <v>4</v>
      </c>
      <c r="H3489" t="s">
        <v>51</v>
      </c>
      <c r="J3489" t="s">
        <v>1462</v>
      </c>
      <c r="K3489">
        <v>4329</v>
      </c>
      <c r="L3489">
        <v>2024</v>
      </c>
      <c r="M3489" t="s">
        <v>11</v>
      </c>
      <c r="N3489" t="s">
        <v>8</v>
      </c>
      <c r="O3489" t="s">
        <v>3606</v>
      </c>
      <c r="P3489">
        <v>72</v>
      </c>
      <c r="Q3489" t="s">
        <v>1464</v>
      </c>
    </row>
    <row r="3490" spans="1:17" x14ac:dyDescent="0.25">
      <c r="A3490" t="s">
        <v>1459</v>
      </c>
      <c r="B3490" t="s">
        <v>1460</v>
      </c>
      <c r="C3490">
        <v>8750</v>
      </c>
      <c r="D3490">
        <v>8750</v>
      </c>
      <c r="E3490" t="s">
        <v>1511</v>
      </c>
      <c r="F3490" t="s">
        <v>1511</v>
      </c>
      <c r="G3490" t="s">
        <v>4</v>
      </c>
      <c r="H3490" t="s">
        <v>51</v>
      </c>
      <c r="J3490" t="s">
        <v>1462</v>
      </c>
      <c r="K3490">
        <v>863</v>
      </c>
      <c r="L3490">
        <v>2025</v>
      </c>
      <c r="M3490" t="s">
        <v>12</v>
      </c>
      <c r="N3490" t="s">
        <v>8</v>
      </c>
      <c r="O3490" t="s">
        <v>1512</v>
      </c>
      <c r="P3490">
        <v>72</v>
      </c>
      <c r="Q3490" t="s">
        <v>1464</v>
      </c>
    </row>
    <row r="3491" spans="1:17" x14ac:dyDescent="0.25">
      <c r="A3491" t="s">
        <v>1459</v>
      </c>
      <c r="B3491" t="s">
        <v>1460</v>
      </c>
      <c r="C3491">
        <v>13165</v>
      </c>
      <c r="D3491">
        <v>13165</v>
      </c>
      <c r="E3491" t="s">
        <v>3281</v>
      </c>
      <c r="F3491" t="s">
        <v>3281</v>
      </c>
      <c r="G3491" t="s">
        <v>4</v>
      </c>
      <c r="H3491" t="s">
        <v>51</v>
      </c>
      <c r="J3491" t="s">
        <v>1462</v>
      </c>
      <c r="K3491">
        <v>1808</v>
      </c>
      <c r="L3491">
        <v>2025</v>
      </c>
      <c r="M3491" t="s">
        <v>12</v>
      </c>
      <c r="N3491" t="s">
        <v>48</v>
      </c>
      <c r="O3491" t="s">
        <v>3282</v>
      </c>
      <c r="P3491">
        <v>72</v>
      </c>
      <c r="Q3491" t="s">
        <v>1464</v>
      </c>
    </row>
    <row r="3492" spans="1:17" x14ac:dyDescent="0.25">
      <c r="A3492" t="s">
        <v>1459</v>
      </c>
      <c r="B3492" t="s">
        <v>1460</v>
      </c>
      <c r="C3492">
        <v>12773</v>
      </c>
      <c r="D3492">
        <v>12773</v>
      </c>
      <c r="E3492" t="s">
        <v>1525</v>
      </c>
      <c r="F3492" t="s">
        <v>1525</v>
      </c>
      <c r="G3492" t="s">
        <v>4</v>
      </c>
      <c r="H3492" t="s">
        <v>51</v>
      </c>
      <c r="J3492" t="s">
        <v>1462</v>
      </c>
      <c r="K3492">
        <v>9370</v>
      </c>
      <c r="L3492">
        <v>2025</v>
      </c>
      <c r="M3492" t="s">
        <v>12</v>
      </c>
      <c r="N3492" t="s">
        <v>48</v>
      </c>
      <c r="O3492" t="s">
        <v>1526</v>
      </c>
      <c r="P3492">
        <v>72</v>
      </c>
      <c r="Q3492" t="s">
        <v>1464</v>
      </c>
    </row>
    <row r="3493" spans="1:17" x14ac:dyDescent="0.25">
      <c r="A3493" t="s">
        <v>1459</v>
      </c>
      <c r="B3493" t="s">
        <v>1460</v>
      </c>
      <c r="C3493">
        <v>12871</v>
      </c>
      <c r="D3493">
        <v>12871</v>
      </c>
      <c r="E3493" t="s">
        <v>2871</v>
      </c>
      <c r="F3493" t="s">
        <v>2871</v>
      </c>
      <c r="G3493" t="s">
        <v>4</v>
      </c>
      <c r="H3493" t="s">
        <v>51</v>
      </c>
      <c r="J3493" t="s">
        <v>1462</v>
      </c>
      <c r="K3493">
        <v>28816</v>
      </c>
      <c r="L3493">
        <v>2025</v>
      </c>
      <c r="M3493" t="s">
        <v>12</v>
      </c>
      <c r="N3493" t="s">
        <v>8</v>
      </c>
      <c r="O3493" t="s">
        <v>2872</v>
      </c>
      <c r="P3493">
        <v>72</v>
      </c>
      <c r="Q3493" t="s">
        <v>1464</v>
      </c>
    </row>
    <row r="3494" spans="1:17" x14ac:dyDescent="0.25">
      <c r="A3494" t="s">
        <v>1459</v>
      </c>
      <c r="B3494" t="s">
        <v>1460</v>
      </c>
      <c r="C3494">
        <v>13908</v>
      </c>
      <c r="D3494">
        <v>13908</v>
      </c>
      <c r="E3494" t="s">
        <v>3948</v>
      </c>
      <c r="F3494" t="s">
        <v>3948</v>
      </c>
      <c r="G3494" t="s">
        <v>4</v>
      </c>
      <c r="H3494" t="s">
        <v>51</v>
      </c>
      <c r="J3494" t="s">
        <v>30</v>
      </c>
      <c r="K3494">
        <v>150000</v>
      </c>
      <c r="L3494">
        <v>2025</v>
      </c>
      <c r="M3494" t="s">
        <v>12</v>
      </c>
      <c r="N3494" t="s">
        <v>8</v>
      </c>
      <c r="O3494" t="s">
        <v>3949</v>
      </c>
      <c r="P3494">
        <v>72</v>
      </c>
      <c r="Q3494" t="s">
        <v>1464</v>
      </c>
    </row>
    <row r="3495" spans="1:17" x14ac:dyDescent="0.25">
      <c r="A3495" t="s">
        <v>1459</v>
      </c>
      <c r="B3495" t="s">
        <v>1460</v>
      </c>
      <c r="C3495">
        <v>13602</v>
      </c>
      <c r="D3495">
        <v>13602</v>
      </c>
      <c r="E3495" t="s">
        <v>3601</v>
      </c>
      <c r="F3495" t="s">
        <v>3601</v>
      </c>
      <c r="G3495" t="s">
        <v>4</v>
      </c>
      <c r="H3495" t="s">
        <v>51</v>
      </c>
      <c r="J3495" t="s">
        <v>1462</v>
      </c>
      <c r="K3495">
        <v>84418</v>
      </c>
      <c r="L3495">
        <v>2025</v>
      </c>
      <c r="M3495" t="s">
        <v>12</v>
      </c>
      <c r="N3495" t="s">
        <v>8</v>
      </c>
      <c r="O3495" t="s">
        <v>3602</v>
      </c>
      <c r="P3495">
        <v>72</v>
      </c>
      <c r="Q3495" t="s">
        <v>1464</v>
      </c>
    </row>
    <row r="3496" spans="1:17" x14ac:dyDescent="0.25">
      <c r="A3496" t="s">
        <v>1459</v>
      </c>
      <c r="B3496" t="s">
        <v>1460</v>
      </c>
      <c r="C3496">
        <v>13648</v>
      </c>
      <c r="D3496">
        <v>13648</v>
      </c>
      <c r="E3496" t="s">
        <v>3599</v>
      </c>
      <c r="F3496" t="s">
        <v>3599</v>
      </c>
      <c r="G3496" t="s">
        <v>4</v>
      </c>
      <c r="H3496" t="s">
        <v>51</v>
      </c>
      <c r="J3496" t="s">
        <v>1462</v>
      </c>
      <c r="K3496">
        <v>18000</v>
      </c>
      <c r="L3496">
        <v>2025</v>
      </c>
      <c r="M3496" t="s">
        <v>12</v>
      </c>
      <c r="N3496" t="s">
        <v>8</v>
      </c>
      <c r="O3496" t="s">
        <v>3600</v>
      </c>
      <c r="P3496">
        <v>72</v>
      </c>
      <c r="Q3496" t="s">
        <v>1464</v>
      </c>
    </row>
    <row r="3497" spans="1:17" x14ac:dyDescent="0.25">
      <c r="A3497" t="s">
        <v>1459</v>
      </c>
      <c r="B3497" t="s">
        <v>1460</v>
      </c>
      <c r="C3497">
        <v>13479</v>
      </c>
      <c r="D3497">
        <v>13479</v>
      </c>
      <c r="E3497" t="s">
        <v>3277</v>
      </c>
      <c r="F3497" t="s">
        <v>3277</v>
      </c>
      <c r="G3497" t="s">
        <v>4</v>
      </c>
      <c r="H3497" t="s">
        <v>51</v>
      </c>
      <c r="I3497" t="s">
        <v>16</v>
      </c>
      <c r="J3497" t="s">
        <v>1462</v>
      </c>
      <c r="K3497">
        <v>200</v>
      </c>
      <c r="L3497">
        <v>2025</v>
      </c>
      <c r="M3497" t="s">
        <v>12</v>
      </c>
      <c r="N3497" t="s">
        <v>8</v>
      </c>
      <c r="O3497" t="s">
        <v>3278</v>
      </c>
      <c r="P3497">
        <v>72</v>
      </c>
      <c r="Q3497" t="s">
        <v>1464</v>
      </c>
    </row>
    <row r="3498" spans="1:17" x14ac:dyDescent="0.25">
      <c r="A3498" t="s">
        <v>1459</v>
      </c>
      <c r="B3498" t="s">
        <v>1460</v>
      </c>
      <c r="C3498">
        <v>11491</v>
      </c>
      <c r="D3498">
        <v>11491</v>
      </c>
      <c r="E3498" t="s">
        <v>1521</v>
      </c>
      <c r="F3498" t="s">
        <v>1521</v>
      </c>
      <c r="G3498" t="s">
        <v>4</v>
      </c>
      <c r="H3498" t="s">
        <v>51</v>
      </c>
      <c r="J3498" t="s">
        <v>1462</v>
      </c>
      <c r="K3498">
        <v>4963</v>
      </c>
      <c r="L3498">
        <v>2020</v>
      </c>
      <c r="M3498" t="s">
        <v>7</v>
      </c>
      <c r="N3498" t="s">
        <v>8</v>
      </c>
      <c r="O3498" t="s">
        <v>1522</v>
      </c>
      <c r="P3498">
        <v>72</v>
      </c>
      <c r="Q3498" t="s">
        <v>1464</v>
      </c>
    </row>
    <row r="3499" spans="1:17" x14ac:dyDescent="0.25">
      <c r="A3499" t="s">
        <v>1459</v>
      </c>
      <c r="B3499" t="s">
        <v>1460</v>
      </c>
      <c r="C3499">
        <v>11491</v>
      </c>
      <c r="D3499">
        <v>11491</v>
      </c>
      <c r="E3499" t="s">
        <v>1521</v>
      </c>
      <c r="F3499" t="s">
        <v>1521</v>
      </c>
      <c r="G3499" t="s">
        <v>4</v>
      </c>
      <c r="H3499" t="s">
        <v>51</v>
      </c>
      <c r="J3499" t="s">
        <v>1462</v>
      </c>
      <c r="K3499">
        <v>469</v>
      </c>
      <c r="L3499">
        <v>2021</v>
      </c>
      <c r="M3499" t="s">
        <v>7</v>
      </c>
      <c r="N3499" t="s">
        <v>8</v>
      </c>
      <c r="O3499" t="s">
        <v>1522</v>
      </c>
      <c r="P3499">
        <v>72</v>
      </c>
      <c r="Q3499" t="s">
        <v>1464</v>
      </c>
    </row>
    <row r="3500" spans="1:17" x14ac:dyDescent="0.25">
      <c r="A3500" t="s">
        <v>1459</v>
      </c>
      <c r="B3500" t="s">
        <v>1460</v>
      </c>
      <c r="C3500">
        <v>12345</v>
      </c>
      <c r="D3500">
        <v>12345</v>
      </c>
      <c r="E3500" t="s">
        <v>1046</v>
      </c>
      <c r="F3500" t="s">
        <v>1046</v>
      </c>
      <c r="G3500" t="s">
        <v>4</v>
      </c>
      <c r="H3500" t="s">
        <v>71</v>
      </c>
      <c r="J3500" t="s">
        <v>20</v>
      </c>
      <c r="K3500">
        <v>9000</v>
      </c>
      <c r="L3500">
        <v>2020</v>
      </c>
      <c r="M3500" t="s">
        <v>7</v>
      </c>
      <c r="N3500" t="s">
        <v>48</v>
      </c>
      <c r="O3500" t="s">
        <v>1556</v>
      </c>
      <c r="P3500">
        <v>72</v>
      </c>
      <c r="Q3500" t="s">
        <v>1464</v>
      </c>
    </row>
    <row r="3501" spans="1:17" x14ac:dyDescent="0.25">
      <c r="A3501" t="s">
        <v>1459</v>
      </c>
      <c r="B3501" t="s">
        <v>1460</v>
      </c>
      <c r="C3501">
        <v>12433</v>
      </c>
      <c r="D3501">
        <v>12433</v>
      </c>
      <c r="E3501" t="s">
        <v>1544</v>
      </c>
      <c r="F3501" t="s">
        <v>1544</v>
      </c>
      <c r="G3501" t="s">
        <v>4</v>
      </c>
      <c r="H3501" t="s">
        <v>71</v>
      </c>
      <c r="J3501" t="s">
        <v>20</v>
      </c>
      <c r="K3501">
        <v>1159</v>
      </c>
      <c r="L3501">
        <v>2020</v>
      </c>
      <c r="M3501" t="s">
        <v>7</v>
      </c>
      <c r="N3501" t="s">
        <v>48</v>
      </c>
      <c r="O3501" t="s">
        <v>1545</v>
      </c>
      <c r="P3501">
        <v>72</v>
      </c>
      <c r="Q3501" t="s">
        <v>1464</v>
      </c>
    </row>
    <row r="3502" spans="1:17" x14ac:dyDescent="0.25">
      <c r="A3502" t="s">
        <v>1459</v>
      </c>
      <c r="B3502" t="s">
        <v>1460</v>
      </c>
      <c r="C3502">
        <v>12809</v>
      </c>
      <c r="D3502">
        <v>12809</v>
      </c>
      <c r="E3502" t="s">
        <v>1562</v>
      </c>
      <c r="F3502" t="s">
        <v>1562</v>
      </c>
      <c r="G3502" t="s">
        <v>4</v>
      </c>
      <c r="H3502" t="s">
        <v>71</v>
      </c>
      <c r="J3502" t="s">
        <v>20</v>
      </c>
      <c r="K3502">
        <v>19500</v>
      </c>
      <c r="L3502">
        <v>2020</v>
      </c>
      <c r="M3502" t="s">
        <v>7</v>
      </c>
      <c r="N3502" t="s">
        <v>48</v>
      </c>
      <c r="O3502" t="s">
        <v>1563</v>
      </c>
      <c r="P3502">
        <v>72</v>
      </c>
      <c r="Q3502" t="s">
        <v>1464</v>
      </c>
    </row>
    <row r="3503" spans="1:17" x14ac:dyDescent="0.25">
      <c r="A3503" t="s">
        <v>1459</v>
      </c>
      <c r="B3503" t="s">
        <v>1460</v>
      </c>
      <c r="C3503">
        <v>12687</v>
      </c>
      <c r="D3503">
        <v>12687</v>
      </c>
      <c r="E3503" t="s">
        <v>1557</v>
      </c>
      <c r="F3503" t="s">
        <v>1557</v>
      </c>
      <c r="G3503" t="s">
        <v>4</v>
      </c>
      <c r="H3503" t="s">
        <v>71</v>
      </c>
      <c r="J3503" t="s">
        <v>20</v>
      </c>
      <c r="K3503">
        <v>28023</v>
      </c>
      <c r="L3503">
        <v>2020</v>
      </c>
      <c r="M3503" t="s">
        <v>7</v>
      </c>
      <c r="N3503" t="s">
        <v>8</v>
      </c>
      <c r="O3503" t="s">
        <v>1558</v>
      </c>
      <c r="P3503">
        <v>72</v>
      </c>
      <c r="Q3503" t="s">
        <v>1464</v>
      </c>
    </row>
    <row r="3504" spans="1:17" x14ac:dyDescent="0.25">
      <c r="A3504" t="s">
        <v>1459</v>
      </c>
      <c r="B3504" t="s">
        <v>1460</v>
      </c>
      <c r="C3504">
        <v>12807</v>
      </c>
      <c r="D3504">
        <v>12807</v>
      </c>
      <c r="E3504" t="s">
        <v>1560</v>
      </c>
      <c r="F3504" t="s">
        <v>1560</v>
      </c>
      <c r="G3504" t="s">
        <v>4</v>
      </c>
      <c r="H3504" t="s">
        <v>71</v>
      </c>
      <c r="J3504" t="s">
        <v>20</v>
      </c>
      <c r="K3504">
        <v>4333</v>
      </c>
      <c r="L3504">
        <v>2020</v>
      </c>
      <c r="M3504" t="s">
        <v>7</v>
      </c>
      <c r="N3504" t="s">
        <v>8</v>
      </c>
      <c r="O3504" t="s">
        <v>1561</v>
      </c>
      <c r="P3504">
        <v>72</v>
      </c>
      <c r="Q3504" t="s">
        <v>1464</v>
      </c>
    </row>
    <row r="3505" spans="1:17" x14ac:dyDescent="0.25">
      <c r="A3505" t="s">
        <v>1459</v>
      </c>
      <c r="B3505" t="s">
        <v>1460</v>
      </c>
      <c r="C3505">
        <v>12847</v>
      </c>
      <c r="D3505">
        <v>12847</v>
      </c>
      <c r="E3505" t="s">
        <v>1564</v>
      </c>
      <c r="F3505" t="s">
        <v>1564</v>
      </c>
      <c r="G3505" t="s">
        <v>4</v>
      </c>
      <c r="H3505" t="s">
        <v>71</v>
      </c>
      <c r="J3505" t="s">
        <v>20</v>
      </c>
      <c r="K3505">
        <v>11064</v>
      </c>
      <c r="L3505">
        <v>2020</v>
      </c>
      <c r="M3505" t="s">
        <v>7</v>
      </c>
      <c r="N3505" t="s">
        <v>48</v>
      </c>
      <c r="O3505" t="s">
        <v>1565</v>
      </c>
      <c r="P3505">
        <v>72</v>
      </c>
      <c r="Q3505" t="s">
        <v>1464</v>
      </c>
    </row>
    <row r="3506" spans="1:17" x14ac:dyDescent="0.25">
      <c r="A3506" t="s">
        <v>1459</v>
      </c>
      <c r="B3506" t="s">
        <v>1460</v>
      </c>
      <c r="C3506">
        <v>12867</v>
      </c>
      <c r="D3506">
        <v>12867</v>
      </c>
      <c r="E3506" t="s">
        <v>2879</v>
      </c>
      <c r="F3506" t="s">
        <v>2879</v>
      </c>
      <c r="G3506" t="s">
        <v>4</v>
      </c>
      <c r="H3506" t="s">
        <v>71</v>
      </c>
      <c r="J3506" t="s">
        <v>20</v>
      </c>
      <c r="K3506">
        <v>125000</v>
      </c>
      <c r="L3506">
        <v>2020</v>
      </c>
      <c r="M3506" t="s">
        <v>7</v>
      </c>
      <c r="N3506" t="s">
        <v>48</v>
      </c>
      <c r="O3506" t="s">
        <v>2880</v>
      </c>
      <c r="P3506">
        <v>72</v>
      </c>
      <c r="Q3506" t="s">
        <v>1464</v>
      </c>
    </row>
    <row r="3507" spans="1:17" x14ac:dyDescent="0.25">
      <c r="A3507" t="s">
        <v>1459</v>
      </c>
      <c r="B3507" t="s">
        <v>1460</v>
      </c>
      <c r="C3507">
        <v>9524</v>
      </c>
      <c r="D3507">
        <v>9524</v>
      </c>
      <c r="E3507" t="s">
        <v>1535</v>
      </c>
      <c r="F3507" t="s">
        <v>1535</v>
      </c>
      <c r="G3507" t="s">
        <v>4</v>
      </c>
      <c r="H3507" t="s">
        <v>71</v>
      </c>
      <c r="I3507" t="s">
        <v>16</v>
      </c>
      <c r="J3507" t="s">
        <v>20</v>
      </c>
      <c r="K3507">
        <v>942959</v>
      </c>
      <c r="L3507">
        <v>2020</v>
      </c>
      <c r="M3507" t="s">
        <v>7</v>
      </c>
      <c r="N3507" t="s">
        <v>8</v>
      </c>
      <c r="O3507" t="s">
        <v>1536</v>
      </c>
      <c r="P3507">
        <v>72</v>
      </c>
      <c r="Q3507" t="s">
        <v>1464</v>
      </c>
    </row>
    <row r="3508" spans="1:17" x14ac:dyDescent="0.25">
      <c r="A3508" t="s">
        <v>1459</v>
      </c>
      <c r="B3508" t="s">
        <v>1460</v>
      </c>
      <c r="C3508">
        <v>9596</v>
      </c>
      <c r="D3508">
        <v>9596</v>
      </c>
      <c r="E3508" t="s">
        <v>1539</v>
      </c>
      <c r="F3508" t="s">
        <v>1539</v>
      </c>
      <c r="G3508" t="s">
        <v>4</v>
      </c>
      <c r="H3508" t="s">
        <v>71</v>
      </c>
      <c r="I3508" t="s">
        <v>16</v>
      </c>
      <c r="J3508" t="s">
        <v>20</v>
      </c>
      <c r="K3508">
        <v>370</v>
      </c>
      <c r="L3508">
        <v>2020</v>
      </c>
      <c r="M3508" t="s">
        <v>7</v>
      </c>
      <c r="N3508" t="s">
        <v>8</v>
      </c>
      <c r="O3508" t="s">
        <v>1540</v>
      </c>
      <c r="P3508">
        <v>72</v>
      </c>
      <c r="Q3508" t="s">
        <v>1464</v>
      </c>
    </row>
    <row r="3509" spans="1:17" x14ac:dyDescent="0.25">
      <c r="A3509" t="s">
        <v>1459</v>
      </c>
      <c r="B3509" t="s">
        <v>1460</v>
      </c>
      <c r="C3509">
        <v>10232</v>
      </c>
      <c r="D3509">
        <v>10232</v>
      </c>
      <c r="E3509" t="s">
        <v>1546</v>
      </c>
      <c r="F3509" t="s">
        <v>1546</v>
      </c>
      <c r="G3509" t="s">
        <v>4</v>
      </c>
      <c r="H3509" t="s">
        <v>71</v>
      </c>
      <c r="J3509" t="s">
        <v>20</v>
      </c>
      <c r="K3509">
        <v>37184</v>
      </c>
      <c r="L3509">
        <v>2020</v>
      </c>
      <c r="M3509" t="s">
        <v>7</v>
      </c>
      <c r="N3509" t="s">
        <v>8</v>
      </c>
      <c r="O3509" t="s">
        <v>1547</v>
      </c>
      <c r="P3509">
        <v>72</v>
      </c>
      <c r="Q3509" t="s">
        <v>1464</v>
      </c>
    </row>
    <row r="3510" spans="1:17" x14ac:dyDescent="0.25">
      <c r="A3510" t="s">
        <v>1459</v>
      </c>
      <c r="B3510" t="s">
        <v>1460</v>
      </c>
      <c r="C3510">
        <v>10093</v>
      </c>
      <c r="D3510">
        <v>10093</v>
      </c>
      <c r="E3510" t="s">
        <v>1543</v>
      </c>
      <c r="F3510" t="s">
        <v>1543</v>
      </c>
      <c r="G3510" t="s">
        <v>4</v>
      </c>
      <c r="H3510" t="s">
        <v>71</v>
      </c>
      <c r="J3510" t="s">
        <v>20</v>
      </c>
      <c r="K3510">
        <v>250000</v>
      </c>
      <c r="L3510">
        <v>2020</v>
      </c>
      <c r="M3510" t="s">
        <v>7</v>
      </c>
      <c r="N3510" t="s">
        <v>8</v>
      </c>
      <c r="O3510" t="s">
        <v>2881</v>
      </c>
      <c r="P3510">
        <v>72</v>
      </c>
      <c r="Q3510" t="s">
        <v>1464</v>
      </c>
    </row>
    <row r="3511" spans="1:17" x14ac:dyDescent="0.25">
      <c r="A3511" t="s">
        <v>1459</v>
      </c>
      <c r="B3511" t="s">
        <v>1460</v>
      </c>
      <c r="C3511">
        <v>8569</v>
      </c>
      <c r="D3511">
        <v>8569</v>
      </c>
      <c r="E3511" t="s">
        <v>1533</v>
      </c>
      <c r="F3511" t="s">
        <v>1533</v>
      </c>
      <c r="G3511" t="s">
        <v>4</v>
      </c>
      <c r="H3511" t="s">
        <v>71</v>
      </c>
      <c r="J3511" t="s">
        <v>20</v>
      </c>
      <c r="K3511">
        <v>18</v>
      </c>
      <c r="L3511">
        <v>2021</v>
      </c>
      <c r="M3511" t="s">
        <v>7</v>
      </c>
      <c r="N3511" t="s">
        <v>8</v>
      </c>
      <c r="O3511" t="s">
        <v>1534</v>
      </c>
      <c r="P3511">
        <v>72</v>
      </c>
      <c r="Q3511" t="s">
        <v>1464</v>
      </c>
    </row>
    <row r="3512" spans="1:17" x14ac:dyDescent="0.25">
      <c r="A3512" t="s">
        <v>1459</v>
      </c>
      <c r="B3512" t="s">
        <v>1460</v>
      </c>
      <c r="C3512">
        <v>12345</v>
      </c>
      <c r="D3512">
        <v>12345</v>
      </c>
      <c r="E3512" t="s">
        <v>1046</v>
      </c>
      <c r="F3512" t="s">
        <v>1046</v>
      </c>
      <c r="G3512" t="s">
        <v>4</v>
      </c>
      <c r="H3512" t="s">
        <v>71</v>
      </c>
      <c r="J3512" t="s">
        <v>20</v>
      </c>
      <c r="K3512">
        <v>4500</v>
      </c>
      <c r="L3512">
        <v>2021</v>
      </c>
      <c r="M3512" t="s">
        <v>7</v>
      </c>
      <c r="N3512" t="s">
        <v>48</v>
      </c>
      <c r="O3512" t="s">
        <v>1556</v>
      </c>
      <c r="P3512">
        <v>72</v>
      </c>
      <c r="Q3512" t="s">
        <v>1464</v>
      </c>
    </row>
    <row r="3513" spans="1:17" x14ac:dyDescent="0.25">
      <c r="A3513" t="s">
        <v>1459</v>
      </c>
      <c r="B3513" t="s">
        <v>1460</v>
      </c>
      <c r="C3513">
        <v>12433</v>
      </c>
      <c r="D3513">
        <v>12433</v>
      </c>
      <c r="E3513" t="s">
        <v>1544</v>
      </c>
      <c r="F3513" t="s">
        <v>1544</v>
      </c>
      <c r="G3513" t="s">
        <v>4</v>
      </c>
      <c r="H3513" t="s">
        <v>71</v>
      </c>
      <c r="J3513" t="s">
        <v>20</v>
      </c>
      <c r="K3513">
        <v>299</v>
      </c>
      <c r="L3513">
        <v>2021</v>
      </c>
      <c r="M3513" t="s">
        <v>7</v>
      </c>
      <c r="N3513" t="s">
        <v>48</v>
      </c>
      <c r="O3513" t="s">
        <v>1545</v>
      </c>
      <c r="P3513">
        <v>72</v>
      </c>
      <c r="Q3513" t="s">
        <v>1464</v>
      </c>
    </row>
    <row r="3514" spans="1:17" x14ac:dyDescent="0.25">
      <c r="A3514" t="s">
        <v>1459</v>
      </c>
      <c r="B3514" t="s">
        <v>1460</v>
      </c>
      <c r="C3514">
        <v>10232</v>
      </c>
      <c r="D3514">
        <v>10232</v>
      </c>
      <c r="E3514" t="s">
        <v>1546</v>
      </c>
      <c r="F3514" t="s">
        <v>1546</v>
      </c>
      <c r="G3514" t="s">
        <v>4</v>
      </c>
      <c r="H3514" t="s">
        <v>71</v>
      </c>
      <c r="J3514" t="s">
        <v>20</v>
      </c>
      <c r="K3514">
        <v>18352</v>
      </c>
      <c r="L3514">
        <v>2021</v>
      </c>
      <c r="M3514" t="s">
        <v>7</v>
      </c>
      <c r="N3514" t="s">
        <v>8</v>
      </c>
      <c r="O3514" t="s">
        <v>1547</v>
      </c>
      <c r="P3514">
        <v>72</v>
      </c>
      <c r="Q3514" t="s">
        <v>1464</v>
      </c>
    </row>
    <row r="3515" spans="1:17" x14ac:dyDescent="0.25">
      <c r="A3515" t="s">
        <v>1459</v>
      </c>
      <c r="B3515" t="s">
        <v>1460</v>
      </c>
      <c r="C3515">
        <v>9524</v>
      </c>
      <c r="D3515">
        <v>9524</v>
      </c>
      <c r="E3515" t="s">
        <v>1535</v>
      </c>
      <c r="F3515" t="s">
        <v>1535</v>
      </c>
      <c r="G3515" t="s">
        <v>4</v>
      </c>
      <c r="H3515" t="s">
        <v>71</v>
      </c>
      <c r="I3515" t="s">
        <v>16</v>
      </c>
      <c r="J3515" t="s">
        <v>20</v>
      </c>
      <c r="K3515">
        <v>615482</v>
      </c>
      <c r="L3515">
        <v>2021</v>
      </c>
      <c r="M3515" t="s">
        <v>7</v>
      </c>
      <c r="N3515" t="s">
        <v>8</v>
      </c>
      <c r="O3515" t="s">
        <v>1536</v>
      </c>
      <c r="P3515">
        <v>72</v>
      </c>
      <c r="Q3515" t="s">
        <v>1464</v>
      </c>
    </row>
    <row r="3516" spans="1:17" x14ac:dyDescent="0.25">
      <c r="A3516" t="s">
        <v>1459</v>
      </c>
      <c r="B3516" t="s">
        <v>1460</v>
      </c>
      <c r="C3516">
        <v>9596</v>
      </c>
      <c r="D3516">
        <v>9596</v>
      </c>
      <c r="E3516" t="s">
        <v>1539</v>
      </c>
      <c r="F3516" t="s">
        <v>1539</v>
      </c>
      <c r="G3516" t="s">
        <v>4</v>
      </c>
      <c r="H3516" t="s">
        <v>71</v>
      </c>
      <c r="I3516" t="s">
        <v>16</v>
      </c>
      <c r="J3516" t="s">
        <v>20</v>
      </c>
      <c r="K3516">
        <v>265</v>
      </c>
      <c r="L3516">
        <v>2021</v>
      </c>
      <c r="M3516" t="s">
        <v>7</v>
      </c>
      <c r="N3516" t="s">
        <v>8</v>
      </c>
      <c r="O3516" t="s">
        <v>1540</v>
      </c>
      <c r="P3516">
        <v>72</v>
      </c>
      <c r="Q3516" t="s">
        <v>1464</v>
      </c>
    </row>
    <row r="3517" spans="1:17" x14ac:dyDescent="0.25">
      <c r="A3517" t="s">
        <v>1459</v>
      </c>
      <c r="B3517" t="s">
        <v>1460</v>
      </c>
      <c r="C3517">
        <v>12687</v>
      </c>
      <c r="D3517">
        <v>12687</v>
      </c>
      <c r="E3517" t="s">
        <v>1557</v>
      </c>
      <c r="F3517" t="s">
        <v>1557</v>
      </c>
      <c r="G3517" t="s">
        <v>4</v>
      </c>
      <c r="H3517" t="s">
        <v>71</v>
      </c>
      <c r="J3517" t="s">
        <v>20</v>
      </c>
      <c r="K3517">
        <v>267240</v>
      </c>
      <c r="L3517">
        <v>2021</v>
      </c>
      <c r="M3517" t="s">
        <v>7</v>
      </c>
      <c r="N3517" t="s">
        <v>8</v>
      </c>
      <c r="O3517" t="s">
        <v>1558</v>
      </c>
      <c r="P3517">
        <v>72</v>
      </c>
      <c r="Q3517" t="s">
        <v>1464</v>
      </c>
    </row>
    <row r="3518" spans="1:17" x14ac:dyDescent="0.25">
      <c r="A3518" t="s">
        <v>1459</v>
      </c>
      <c r="B3518" t="s">
        <v>1460</v>
      </c>
      <c r="C3518">
        <v>12769</v>
      </c>
      <c r="D3518">
        <v>12769</v>
      </c>
      <c r="E3518" t="s">
        <v>1554</v>
      </c>
      <c r="F3518" t="s">
        <v>1554</v>
      </c>
      <c r="G3518" t="s">
        <v>4</v>
      </c>
      <c r="H3518" t="s">
        <v>71</v>
      </c>
      <c r="J3518" t="s">
        <v>20</v>
      </c>
      <c r="K3518">
        <v>395000</v>
      </c>
      <c r="L3518">
        <v>2021</v>
      </c>
      <c r="M3518" t="s">
        <v>7</v>
      </c>
      <c r="N3518" t="s">
        <v>48</v>
      </c>
      <c r="O3518" t="s">
        <v>1559</v>
      </c>
      <c r="P3518">
        <v>72</v>
      </c>
      <c r="Q3518" t="s">
        <v>1464</v>
      </c>
    </row>
    <row r="3519" spans="1:17" x14ac:dyDescent="0.25">
      <c r="A3519" t="s">
        <v>1459</v>
      </c>
      <c r="B3519" t="s">
        <v>1460</v>
      </c>
      <c r="C3519">
        <v>12772</v>
      </c>
      <c r="D3519">
        <v>12772</v>
      </c>
      <c r="E3519" t="s">
        <v>1548</v>
      </c>
      <c r="F3519" t="s">
        <v>1548</v>
      </c>
      <c r="G3519" t="s">
        <v>4</v>
      </c>
      <c r="H3519" t="s">
        <v>71</v>
      </c>
      <c r="J3519" t="s">
        <v>20</v>
      </c>
      <c r="K3519">
        <v>62844</v>
      </c>
      <c r="L3519">
        <v>2021</v>
      </c>
      <c r="M3519" t="s">
        <v>7</v>
      </c>
      <c r="N3519" t="s">
        <v>48</v>
      </c>
      <c r="O3519" t="s">
        <v>1549</v>
      </c>
      <c r="P3519">
        <v>72</v>
      </c>
      <c r="Q3519" t="s">
        <v>1464</v>
      </c>
    </row>
    <row r="3520" spans="1:17" x14ac:dyDescent="0.25">
      <c r="A3520" t="s">
        <v>1459</v>
      </c>
      <c r="B3520" t="s">
        <v>1460</v>
      </c>
      <c r="C3520">
        <v>12809</v>
      </c>
      <c r="D3520">
        <v>12809</v>
      </c>
      <c r="E3520" t="s">
        <v>1562</v>
      </c>
      <c r="F3520" t="s">
        <v>1562</v>
      </c>
      <c r="G3520" t="s">
        <v>4</v>
      </c>
      <c r="H3520" t="s">
        <v>71</v>
      </c>
      <c r="J3520" t="s">
        <v>20</v>
      </c>
      <c r="K3520">
        <v>6500</v>
      </c>
      <c r="L3520">
        <v>2021</v>
      </c>
      <c r="M3520" t="s">
        <v>7</v>
      </c>
      <c r="N3520" t="s">
        <v>48</v>
      </c>
      <c r="O3520" t="s">
        <v>1563</v>
      </c>
      <c r="P3520">
        <v>72</v>
      </c>
      <c r="Q3520" t="s">
        <v>1464</v>
      </c>
    </row>
    <row r="3521" spans="1:17" x14ac:dyDescent="0.25">
      <c r="A3521" t="s">
        <v>1459</v>
      </c>
      <c r="B3521" t="s">
        <v>1460</v>
      </c>
      <c r="C3521">
        <v>12847</v>
      </c>
      <c r="D3521">
        <v>12847</v>
      </c>
      <c r="E3521" t="s">
        <v>1564</v>
      </c>
      <c r="F3521" t="s">
        <v>1564</v>
      </c>
      <c r="G3521" t="s">
        <v>4</v>
      </c>
      <c r="H3521" t="s">
        <v>71</v>
      </c>
      <c r="J3521" t="s">
        <v>20</v>
      </c>
      <c r="K3521">
        <v>22697</v>
      </c>
      <c r="L3521">
        <v>2021</v>
      </c>
      <c r="M3521" t="s">
        <v>7</v>
      </c>
      <c r="N3521" t="s">
        <v>48</v>
      </c>
      <c r="O3521" t="s">
        <v>1565</v>
      </c>
      <c r="P3521">
        <v>72</v>
      </c>
      <c r="Q3521" t="s">
        <v>1464</v>
      </c>
    </row>
    <row r="3522" spans="1:17" x14ac:dyDescent="0.25">
      <c r="A3522" t="s">
        <v>1459</v>
      </c>
      <c r="B3522" t="s">
        <v>1460</v>
      </c>
      <c r="C3522">
        <v>12867</v>
      </c>
      <c r="D3522">
        <v>12867</v>
      </c>
      <c r="E3522" t="s">
        <v>2879</v>
      </c>
      <c r="F3522" t="s">
        <v>2879</v>
      </c>
      <c r="G3522" t="s">
        <v>4</v>
      </c>
      <c r="H3522" t="s">
        <v>71</v>
      </c>
      <c r="J3522" t="s">
        <v>20</v>
      </c>
      <c r="K3522">
        <v>200000</v>
      </c>
      <c r="L3522">
        <v>2021</v>
      </c>
      <c r="M3522" t="s">
        <v>7</v>
      </c>
      <c r="N3522" t="s">
        <v>48</v>
      </c>
      <c r="O3522" t="s">
        <v>2880</v>
      </c>
      <c r="P3522">
        <v>72</v>
      </c>
      <c r="Q3522" t="s">
        <v>1464</v>
      </c>
    </row>
    <row r="3523" spans="1:17" x14ac:dyDescent="0.25">
      <c r="A3523" t="s">
        <v>1459</v>
      </c>
      <c r="B3523" t="s">
        <v>1460</v>
      </c>
      <c r="C3523">
        <v>9524</v>
      </c>
      <c r="D3523">
        <v>9524</v>
      </c>
      <c r="E3523" t="s">
        <v>1535</v>
      </c>
      <c r="F3523" t="s">
        <v>1535</v>
      </c>
      <c r="G3523" t="s">
        <v>4</v>
      </c>
      <c r="H3523" t="s">
        <v>71</v>
      </c>
      <c r="I3523" t="s">
        <v>16</v>
      </c>
      <c r="J3523" t="s">
        <v>20</v>
      </c>
      <c r="K3523">
        <v>561269</v>
      </c>
      <c r="L3523">
        <v>2022</v>
      </c>
      <c r="M3523" t="s">
        <v>7</v>
      </c>
      <c r="N3523" t="s">
        <v>8</v>
      </c>
      <c r="O3523" t="s">
        <v>1536</v>
      </c>
      <c r="P3523">
        <v>72</v>
      </c>
      <c r="Q3523" t="s">
        <v>1464</v>
      </c>
    </row>
    <row r="3524" spans="1:17" x14ac:dyDescent="0.25">
      <c r="A3524" t="s">
        <v>1459</v>
      </c>
      <c r="B3524" t="s">
        <v>1460</v>
      </c>
      <c r="C3524">
        <v>9596</v>
      </c>
      <c r="D3524">
        <v>9596</v>
      </c>
      <c r="E3524" t="s">
        <v>1539</v>
      </c>
      <c r="F3524" t="s">
        <v>1539</v>
      </c>
      <c r="G3524" t="s">
        <v>4</v>
      </c>
      <c r="H3524" t="s">
        <v>71</v>
      </c>
      <c r="I3524" t="s">
        <v>16</v>
      </c>
      <c r="J3524" t="s">
        <v>20</v>
      </c>
      <c r="K3524">
        <v>181</v>
      </c>
      <c r="L3524">
        <v>2022</v>
      </c>
      <c r="M3524" t="s">
        <v>7</v>
      </c>
      <c r="N3524" t="s">
        <v>8</v>
      </c>
      <c r="O3524" t="s">
        <v>1540</v>
      </c>
      <c r="P3524">
        <v>72</v>
      </c>
      <c r="Q3524" t="s">
        <v>1464</v>
      </c>
    </row>
    <row r="3525" spans="1:17" x14ac:dyDescent="0.25">
      <c r="A3525" t="s">
        <v>1459</v>
      </c>
      <c r="B3525" t="s">
        <v>1460</v>
      </c>
      <c r="C3525">
        <v>13100</v>
      </c>
      <c r="D3525">
        <v>13100</v>
      </c>
      <c r="E3525" t="s">
        <v>2884</v>
      </c>
      <c r="F3525" t="s">
        <v>2884</v>
      </c>
      <c r="G3525" t="s">
        <v>4</v>
      </c>
      <c r="H3525" t="s">
        <v>71</v>
      </c>
      <c r="J3525" t="s">
        <v>20</v>
      </c>
      <c r="K3525">
        <v>3794</v>
      </c>
      <c r="L3525">
        <v>2022</v>
      </c>
      <c r="M3525" t="s">
        <v>7</v>
      </c>
      <c r="N3525" t="s">
        <v>8</v>
      </c>
      <c r="O3525" t="s">
        <v>2885</v>
      </c>
      <c r="P3525">
        <v>72</v>
      </c>
      <c r="Q3525" t="s">
        <v>1464</v>
      </c>
    </row>
    <row r="3526" spans="1:17" x14ac:dyDescent="0.25">
      <c r="A3526" t="s">
        <v>1459</v>
      </c>
      <c r="B3526" t="s">
        <v>1460</v>
      </c>
      <c r="C3526">
        <v>13235</v>
      </c>
      <c r="D3526">
        <v>13235</v>
      </c>
      <c r="E3526" t="s">
        <v>3287</v>
      </c>
      <c r="F3526" t="s">
        <v>3287</v>
      </c>
      <c r="G3526" t="s">
        <v>4</v>
      </c>
      <c r="H3526" t="s">
        <v>71</v>
      </c>
      <c r="J3526" t="s">
        <v>20</v>
      </c>
      <c r="K3526">
        <v>200000</v>
      </c>
      <c r="L3526">
        <v>2022</v>
      </c>
      <c r="M3526" t="s">
        <v>7</v>
      </c>
      <c r="N3526" t="s">
        <v>48</v>
      </c>
      <c r="O3526" t="s">
        <v>3288</v>
      </c>
      <c r="P3526">
        <v>72</v>
      </c>
      <c r="Q3526" t="s">
        <v>1464</v>
      </c>
    </row>
    <row r="3527" spans="1:17" x14ac:dyDescent="0.25">
      <c r="A3527" t="s">
        <v>1459</v>
      </c>
      <c r="B3527" t="s">
        <v>1460</v>
      </c>
      <c r="C3527">
        <v>13246</v>
      </c>
      <c r="D3527">
        <v>13246</v>
      </c>
      <c r="E3527" t="s">
        <v>3289</v>
      </c>
      <c r="F3527" t="s">
        <v>3289</v>
      </c>
      <c r="G3527" t="s">
        <v>4</v>
      </c>
      <c r="H3527" t="s">
        <v>71</v>
      </c>
      <c r="J3527" t="s">
        <v>20</v>
      </c>
      <c r="K3527">
        <v>151254</v>
      </c>
      <c r="L3527">
        <v>2022</v>
      </c>
      <c r="M3527" t="s">
        <v>7</v>
      </c>
      <c r="N3527" t="s">
        <v>8</v>
      </c>
      <c r="O3527" t="s">
        <v>3290</v>
      </c>
      <c r="P3527">
        <v>72</v>
      </c>
      <c r="Q3527" t="s">
        <v>1464</v>
      </c>
    </row>
    <row r="3528" spans="1:17" x14ac:dyDescent="0.25">
      <c r="A3528" t="s">
        <v>1459</v>
      </c>
      <c r="B3528" t="s">
        <v>1460</v>
      </c>
      <c r="C3528">
        <v>13445</v>
      </c>
      <c r="D3528">
        <v>13445</v>
      </c>
      <c r="E3528" t="s">
        <v>3291</v>
      </c>
      <c r="F3528" t="s">
        <v>3291</v>
      </c>
      <c r="G3528" t="s">
        <v>4</v>
      </c>
      <c r="H3528" t="s">
        <v>71</v>
      </c>
      <c r="J3528" t="s">
        <v>20</v>
      </c>
      <c r="K3528">
        <v>3218</v>
      </c>
      <c r="L3528">
        <v>2022</v>
      </c>
      <c r="M3528" t="s">
        <v>7</v>
      </c>
      <c r="N3528" t="s">
        <v>8</v>
      </c>
      <c r="O3528" t="s">
        <v>3292</v>
      </c>
      <c r="P3528">
        <v>72</v>
      </c>
      <c r="Q3528" t="s">
        <v>1464</v>
      </c>
    </row>
    <row r="3529" spans="1:17" x14ac:dyDescent="0.25">
      <c r="A3529" t="s">
        <v>1459</v>
      </c>
      <c r="B3529" t="s">
        <v>1460</v>
      </c>
      <c r="C3529">
        <v>13108</v>
      </c>
      <c r="D3529">
        <v>13108</v>
      </c>
      <c r="E3529" t="s">
        <v>2882</v>
      </c>
      <c r="F3529" t="s">
        <v>2882</v>
      </c>
      <c r="G3529" t="s">
        <v>4</v>
      </c>
      <c r="H3529" t="s">
        <v>71</v>
      </c>
      <c r="J3529" t="s">
        <v>20</v>
      </c>
      <c r="K3529">
        <v>3740</v>
      </c>
      <c r="L3529">
        <v>2022</v>
      </c>
      <c r="M3529" t="s">
        <v>7</v>
      </c>
      <c r="N3529" t="s">
        <v>48</v>
      </c>
      <c r="O3529" t="s">
        <v>2883</v>
      </c>
      <c r="P3529">
        <v>72</v>
      </c>
      <c r="Q3529" t="s">
        <v>1464</v>
      </c>
    </row>
    <row r="3530" spans="1:17" x14ac:dyDescent="0.25">
      <c r="A3530" t="s">
        <v>1459</v>
      </c>
      <c r="B3530" t="s">
        <v>1460</v>
      </c>
      <c r="C3530">
        <v>12809</v>
      </c>
      <c r="D3530">
        <v>12809</v>
      </c>
      <c r="E3530" t="s">
        <v>1562</v>
      </c>
      <c r="F3530" t="s">
        <v>1562</v>
      </c>
      <c r="G3530" t="s">
        <v>4</v>
      </c>
      <c r="H3530" t="s">
        <v>71</v>
      </c>
      <c r="J3530" t="s">
        <v>20</v>
      </c>
      <c r="K3530">
        <v>25000</v>
      </c>
      <c r="L3530">
        <v>2022</v>
      </c>
      <c r="M3530" t="s">
        <v>7</v>
      </c>
      <c r="N3530" t="s">
        <v>48</v>
      </c>
      <c r="O3530" t="s">
        <v>1563</v>
      </c>
      <c r="P3530">
        <v>72</v>
      </c>
      <c r="Q3530" t="s">
        <v>1464</v>
      </c>
    </row>
    <row r="3531" spans="1:17" x14ac:dyDescent="0.25">
      <c r="A3531" t="s">
        <v>1459</v>
      </c>
      <c r="B3531" t="s">
        <v>1460</v>
      </c>
      <c r="C3531">
        <v>12687</v>
      </c>
      <c r="D3531">
        <v>12687</v>
      </c>
      <c r="E3531" t="s">
        <v>1557</v>
      </c>
      <c r="F3531" t="s">
        <v>1557</v>
      </c>
      <c r="G3531" t="s">
        <v>4</v>
      </c>
      <c r="H3531" t="s">
        <v>71</v>
      </c>
      <c r="J3531" t="s">
        <v>20</v>
      </c>
      <c r="K3531">
        <v>319617</v>
      </c>
      <c r="L3531">
        <v>2022</v>
      </c>
      <c r="M3531" t="s">
        <v>7</v>
      </c>
      <c r="N3531" t="s">
        <v>8</v>
      </c>
      <c r="O3531" t="s">
        <v>1558</v>
      </c>
      <c r="P3531">
        <v>72</v>
      </c>
      <c r="Q3531" t="s">
        <v>1464</v>
      </c>
    </row>
    <row r="3532" spans="1:17" x14ac:dyDescent="0.25">
      <c r="A3532" t="s">
        <v>1459</v>
      </c>
      <c r="B3532" t="s">
        <v>1460</v>
      </c>
      <c r="C3532">
        <v>12769</v>
      </c>
      <c r="D3532">
        <v>12769</v>
      </c>
      <c r="E3532" t="s">
        <v>1554</v>
      </c>
      <c r="F3532" t="s">
        <v>1554</v>
      </c>
      <c r="G3532" t="s">
        <v>4</v>
      </c>
      <c r="H3532" t="s">
        <v>71</v>
      </c>
      <c r="J3532" t="s">
        <v>20</v>
      </c>
      <c r="K3532">
        <v>428000</v>
      </c>
      <c r="L3532">
        <v>2022</v>
      </c>
      <c r="M3532" t="s">
        <v>7</v>
      </c>
      <c r="N3532" t="s">
        <v>48</v>
      </c>
      <c r="O3532" t="s">
        <v>1559</v>
      </c>
      <c r="P3532">
        <v>72</v>
      </c>
      <c r="Q3532" t="s">
        <v>1464</v>
      </c>
    </row>
    <row r="3533" spans="1:17" x14ac:dyDescent="0.25">
      <c r="A3533" t="s">
        <v>1459</v>
      </c>
      <c r="B3533" t="s">
        <v>1460</v>
      </c>
      <c r="C3533">
        <v>12772</v>
      </c>
      <c r="D3533">
        <v>12772</v>
      </c>
      <c r="E3533" t="s">
        <v>1548</v>
      </c>
      <c r="F3533" t="s">
        <v>1548</v>
      </c>
      <c r="G3533" t="s">
        <v>4</v>
      </c>
      <c r="H3533" t="s">
        <v>71</v>
      </c>
      <c r="J3533" t="s">
        <v>20</v>
      </c>
      <c r="K3533">
        <v>26816</v>
      </c>
      <c r="L3533">
        <v>2022</v>
      </c>
      <c r="M3533" t="s">
        <v>7</v>
      </c>
      <c r="N3533" t="s">
        <v>48</v>
      </c>
      <c r="O3533" t="s">
        <v>1549</v>
      </c>
      <c r="P3533">
        <v>72</v>
      </c>
      <c r="Q3533" t="s">
        <v>1464</v>
      </c>
    </row>
    <row r="3534" spans="1:17" x14ac:dyDescent="0.25">
      <c r="A3534" t="s">
        <v>1459</v>
      </c>
      <c r="B3534" t="s">
        <v>1460</v>
      </c>
      <c r="C3534">
        <v>12847</v>
      </c>
      <c r="D3534">
        <v>12847</v>
      </c>
      <c r="E3534" t="s">
        <v>1564</v>
      </c>
      <c r="F3534" t="s">
        <v>1564</v>
      </c>
      <c r="G3534" t="s">
        <v>4</v>
      </c>
      <c r="H3534" t="s">
        <v>71</v>
      </c>
      <c r="J3534" t="s">
        <v>20</v>
      </c>
      <c r="K3534">
        <v>25415</v>
      </c>
      <c r="L3534">
        <v>2022</v>
      </c>
      <c r="M3534" t="s">
        <v>7</v>
      </c>
      <c r="N3534" t="s">
        <v>48</v>
      </c>
      <c r="O3534" t="s">
        <v>1565</v>
      </c>
      <c r="P3534">
        <v>72</v>
      </c>
      <c r="Q3534" t="s">
        <v>1464</v>
      </c>
    </row>
    <row r="3535" spans="1:17" x14ac:dyDescent="0.25">
      <c r="A3535" t="s">
        <v>1459</v>
      </c>
      <c r="B3535" t="s">
        <v>1460</v>
      </c>
      <c r="C3535">
        <v>12345</v>
      </c>
      <c r="D3535">
        <v>12345</v>
      </c>
      <c r="E3535" t="s">
        <v>1046</v>
      </c>
      <c r="F3535" t="s">
        <v>1046</v>
      </c>
      <c r="G3535" t="s">
        <v>4</v>
      </c>
      <c r="H3535" t="s">
        <v>71</v>
      </c>
      <c r="J3535" t="s">
        <v>20</v>
      </c>
      <c r="K3535">
        <v>39000</v>
      </c>
      <c r="L3535">
        <v>2022</v>
      </c>
      <c r="M3535" t="s">
        <v>7</v>
      </c>
      <c r="N3535" t="s">
        <v>48</v>
      </c>
      <c r="O3535" t="s">
        <v>1556</v>
      </c>
      <c r="P3535">
        <v>72</v>
      </c>
      <c r="Q3535" t="s">
        <v>1464</v>
      </c>
    </row>
    <row r="3536" spans="1:17" x14ac:dyDescent="0.25">
      <c r="A3536" t="s">
        <v>1459</v>
      </c>
      <c r="B3536" t="s">
        <v>1460</v>
      </c>
      <c r="C3536">
        <v>12433</v>
      </c>
      <c r="D3536">
        <v>12433</v>
      </c>
      <c r="E3536" t="s">
        <v>1544</v>
      </c>
      <c r="F3536" t="s">
        <v>1544</v>
      </c>
      <c r="G3536" t="s">
        <v>4</v>
      </c>
      <c r="H3536" t="s">
        <v>71</v>
      </c>
      <c r="J3536" t="s">
        <v>20</v>
      </c>
      <c r="K3536">
        <v>1453</v>
      </c>
      <c r="L3536">
        <v>2022</v>
      </c>
      <c r="M3536" t="s">
        <v>7</v>
      </c>
      <c r="N3536" t="s">
        <v>48</v>
      </c>
      <c r="O3536" t="s">
        <v>1545</v>
      </c>
      <c r="P3536">
        <v>72</v>
      </c>
      <c r="Q3536" t="s">
        <v>1464</v>
      </c>
    </row>
    <row r="3537" spans="1:17" x14ac:dyDescent="0.25">
      <c r="A3537" t="s">
        <v>1459</v>
      </c>
      <c r="B3537" t="s">
        <v>1460</v>
      </c>
      <c r="C3537">
        <v>9524</v>
      </c>
      <c r="D3537">
        <v>9524</v>
      </c>
      <c r="E3537" t="s">
        <v>1535</v>
      </c>
      <c r="F3537" t="s">
        <v>1535</v>
      </c>
      <c r="G3537" t="s">
        <v>4</v>
      </c>
      <c r="H3537" t="s">
        <v>71</v>
      </c>
      <c r="I3537" t="s">
        <v>16</v>
      </c>
      <c r="J3537" t="s">
        <v>20</v>
      </c>
      <c r="K3537">
        <v>285640</v>
      </c>
      <c r="L3537">
        <v>2023</v>
      </c>
      <c r="M3537" t="s">
        <v>7</v>
      </c>
      <c r="N3537" t="s">
        <v>8</v>
      </c>
      <c r="O3537" t="s">
        <v>1536</v>
      </c>
      <c r="P3537">
        <v>72</v>
      </c>
      <c r="Q3537" t="s">
        <v>1464</v>
      </c>
    </row>
    <row r="3538" spans="1:17" x14ac:dyDescent="0.25">
      <c r="A3538" t="s">
        <v>1459</v>
      </c>
      <c r="B3538" t="s">
        <v>1460</v>
      </c>
      <c r="C3538">
        <v>9596</v>
      </c>
      <c r="D3538">
        <v>9596</v>
      </c>
      <c r="E3538" t="s">
        <v>1539</v>
      </c>
      <c r="F3538" t="s">
        <v>1539</v>
      </c>
      <c r="G3538" t="s">
        <v>4</v>
      </c>
      <c r="H3538" t="s">
        <v>71</v>
      </c>
      <c r="I3538" t="s">
        <v>16</v>
      </c>
      <c r="J3538" t="s">
        <v>20</v>
      </c>
      <c r="K3538">
        <v>150</v>
      </c>
      <c r="L3538">
        <v>2023</v>
      </c>
      <c r="M3538" t="s">
        <v>7</v>
      </c>
      <c r="N3538" t="s">
        <v>8</v>
      </c>
      <c r="O3538" t="s">
        <v>1540</v>
      </c>
      <c r="P3538">
        <v>72</v>
      </c>
      <c r="Q3538" t="s">
        <v>1464</v>
      </c>
    </row>
    <row r="3539" spans="1:17" x14ac:dyDescent="0.25">
      <c r="A3539" t="s">
        <v>1459</v>
      </c>
      <c r="B3539" t="s">
        <v>1460</v>
      </c>
      <c r="C3539">
        <v>12345</v>
      </c>
      <c r="D3539">
        <v>12345</v>
      </c>
      <c r="E3539" t="s">
        <v>1046</v>
      </c>
      <c r="F3539" t="s">
        <v>1046</v>
      </c>
      <c r="G3539" t="s">
        <v>4</v>
      </c>
      <c r="H3539" t="s">
        <v>71</v>
      </c>
      <c r="J3539" t="s">
        <v>20</v>
      </c>
      <c r="K3539">
        <v>28500</v>
      </c>
      <c r="L3539">
        <v>2023</v>
      </c>
      <c r="M3539" t="s">
        <v>7</v>
      </c>
      <c r="N3539" t="s">
        <v>48</v>
      </c>
      <c r="O3539" t="s">
        <v>1556</v>
      </c>
      <c r="P3539">
        <v>72</v>
      </c>
      <c r="Q3539" t="s">
        <v>1464</v>
      </c>
    </row>
    <row r="3540" spans="1:17" x14ac:dyDescent="0.25">
      <c r="A3540" t="s">
        <v>1459</v>
      </c>
      <c r="B3540" t="s">
        <v>1460</v>
      </c>
      <c r="C3540">
        <v>12433</v>
      </c>
      <c r="D3540">
        <v>12433</v>
      </c>
      <c r="E3540" t="s">
        <v>1544</v>
      </c>
      <c r="F3540" t="s">
        <v>1544</v>
      </c>
      <c r="G3540" t="s">
        <v>4</v>
      </c>
      <c r="H3540" t="s">
        <v>71</v>
      </c>
      <c r="J3540" t="s">
        <v>20</v>
      </c>
      <c r="K3540">
        <v>264</v>
      </c>
      <c r="L3540">
        <v>2023</v>
      </c>
      <c r="M3540" t="s">
        <v>7</v>
      </c>
      <c r="N3540" t="s">
        <v>48</v>
      </c>
      <c r="O3540" t="s">
        <v>1545</v>
      </c>
      <c r="P3540">
        <v>72</v>
      </c>
      <c r="Q3540" t="s">
        <v>1464</v>
      </c>
    </row>
    <row r="3541" spans="1:17" x14ac:dyDescent="0.25">
      <c r="A3541" t="s">
        <v>1459</v>
      </c>
      <c r="B3541" t="s">
        <v>1460</v>
      </c>
      <c r="C3541">
        <v>13598</v>
      </c>
      <c r="D3541">
        <v>13598</v>
      </c>
      <c r="E3541" t="s">
        <v>3609</v>
      </c>
      <c r="F3541" t="s">
        <v>3609</v>
      </c>
      <c r="G3541" t="s">
        <v>4</v>
      </c>
      <c r="H3541" t="s">
        <v>71</v>
      </c>
      <c r="J3541" t="s">
        <v>20</v>
      </c>
      <c r="K3541">
        <v>21214</v>
      </c>
      <c r="L3541">
        <v>2023</v>
      </c>
      <c r="M3541" t="s">
        <v>7</v>
      </c>
      <c r="N3541" t="s">
        <v>8</v>
      </c>
      <c r="O3541" t="s">
        <v>3610</v>
      </c>
      <c r="P3541">
        <v>72</v>
      </c>
      <c r="Q3541" t="s">
        <v>1464</v>
      </c>
    </row>
    <row r="3542" spans="1:17" x14ac:dyDescent="0.25">
      <c r="A3542" t="s">
        <v>1459</v>
      </c>
      <c r="B3542" t="s">
        <v>1460</v>
      </c>
      <c r="C3542">
        <v>13468</v>
      </c>
      <c r="D3542">
        <v>13468</v>
      </c>
      <c r="E3542" t="s">
        <v>3295</v>
      </c>
      <c r="F3542" t="s">
        <v>3295</v>
      </c>
      <c r="G3542" t="s">
        <v>4</v>
      </c>
      <c r="H3542" t="s">
        <v>71</v>
      </c>
      <c r="J3542" t="s">
        <v>20</v>
      </c>
      <c r="K3542">
        <v>800</v>
      </c>
      <c r="L3542">
        <v>2023</v>
      </c>
      <c r="M3542" t="s">
        <v>7</v>
      </c>
      <c r="N3542" t="s">
        <v>8</v>
      </c>
      <c r="O3542" t="s">
        <v>3296</v>
      </c>
      <c r="P3542">
        <v>72</v>
      </c>
      <c r="Q3542" t="s">
        <v>1464</v>
      </c>
    </row>
    <row r="3543" spans="1:17" x14ac:dyDescent="0.25">
      <c r="A3543" t="s">
        <v>1459</v>
      </c>
      <c r="B3543" t="s">
        <v>1460</v>
      </c>
      <c r="C3543">
        <v>13544</v>
      </c>
      <c r="D3543">
        <v>13544</v>
      </c>
      <c r="E3543" t="s">
        <v>3611</v>
      </c>
      <c r="F3543" t="s">
        <v>3611</v>
      </c>
      <c r="G3543" t="s">
        <v>4</v>
      </c>
      <c r="H3543" t="s">
        <v>71</v>
      </c>
      <c r="J3543" t="s">
        <v>20</v>
      </c>
      <c r="K3543">
        <v>25414</v>
      </c>
      <c r="L3543">
        <v>2023</v>
      </c>
      <c r="M3543" t="s">
        <v>7</v>
      </c>
      <c r="N3543" t="s">
        <v>8</v>
      </c>
      <c r="O3543" t="s">
        <v>3612</v>
      </c>
      <c r="P3543">
        <v>72</v>
      </c>
      <c r="Q3543" t="s">
        <v>1464</v>
      </c>
    </row>
    <row r="3544" spans="1:17" x14ac:dyDescent="0.25">
      <c r="A3544" t="s">
        <v>1459</v>
      </c>
      <c r="B3544" t="s">
        <v>1460</v>
      </c>
      <c r="C3544">
        <v>13478</v>
      </c>
      <c r="D3544">
        <v>13478</v>
      </c>
      <c r="E3544" t="s">
        <v>3293</v>
      </c>
      <c r="F3544" t="s">
        <v>3293</v>
      </c>
      <c r="G3544" t="s">
        <v>4</v>
      </c>
      <c r="H3544" t="s">
        <v>71</v>
      </c>
      <c r="J3544" t="s">
        <v>20</v>
      </c>
      <c r="K3544">
        <v>477880</v>
      </c>
      <c r="L3544">
        <v>2023</v>
      </c>
      <c r="M3544" t="s">
        <v>7</v>
      </c>
      <c r="N3544" t="s">
        <v>48</v>
      </c>
      <c r="O3544" t="s">
        <v>3294</v>
      </c>
      <c r="P3544">
        <v>72</v>
      </c>
      <c r="Q3544" t="s">
        <v>1464</v>
      </c>
    </row>
    <row r="3545" spans="1:17" x14ac:dyDescent="0.25">
      <c r="A3545" t="s">
        <v>1459</v>
      </c>
      <c r="B3545" t="s">
        <v>1460</v>
      </c>
      <c r="C3545">
        <v>13235</v>
      </c>
      <c r="D3545">
        <v>13235</v>
      </c>
      <c r="E3545" t="s">
        <v>3287</v>
      </c>
      <c r="F3545" t="s">
        <v>3287</v>
      </c>
      <c r="G3545" t="s">
        <v>4</v>
      </c>
      <c r="H3545" t="s">
        <v>71</v>
      </c>
      <c r="J3545" t="s">
        <v>20</v>
      </c>
      <c r="K3545">
        <v>300000</v>
      </c>
      <c r="L3545">
        <v>2023</v>
      </c>
      <c r="M3545" t="s">
        <v>7</v>
      </c>
      <c r="N3545" t="s">
        <v>48</v>
      </c>
      <c r="O3545" t="s">
        <v>3288</v>
      </c>
      <c r="P3545">
        <v>72</v>
      </c>
      <c r="Q3545" t="s">
        <v>1464</v>
      </c>
    </row>
    <row r="3546" spans="1:17" x14ac:dyDescent="0.25">
      <c r="A3546" t="s">
        <v>1459</v>
      </c>
      <c r="B3546" t="s">
        <v>1460</v>
      </c>
      <c r="C3546">
        <v>13246</v>
      </c>
      <c r="D3546">
        <v>13246</v>
      </c>
      <c r="E3546" t="s">
        <v>3289</v>
      </c>
      <c r="F3546" t="s">
        <v>3289</v>
      </c>
      <c r="G3546" t="s">
        <v>4</v>
      </c>
      <c r="H3546" t="s">
        <v>71</v>
      </c>
      <c r="J3546" t="s">
        <v>20</v>
      </c>
      <c r="K3546">
        <v>125567</v>
      </c>
      <c r="L3546">
        <v>2023</v>
      </c>
      <c r="M3546" t="s">
        <v>7</v>
      </c>
      <c r="N3546" t="s">
        <v>8</v>
      </c>
      <c r="O3546" t="s">
        <v>3290</v>
      </c>
      <c r="P3546">
        <v>72</v>
      </c>
      <c r="Q3546" t="s">
        <v>1464</v>
      </c>
    </row>
    <row r="3547" spans="1:17" x14ac:dyDescent="0.25">
      <c r="A3547" t="s">
        <v>1459</v>
      </c>
      <c r="B3547" t="s">
        <v>1460</v>
      </c>
      <c r="C3547">
        <v>13100</v>
      </c>
      <c r="D3547">
        <v>13100</v>
      </c>
      <c r="E3547" t="s">
        <v>2884</v>
      </c>
      <c r="F3547" t="s">
        <v>2884</v>
      </c>
      <c r="G3547" t="s">
        <v>4</v>
      </c>
      <c r="H3547" t="s">
        <v>71</v>
      </c>
      <c r="J3547" t="s">
        <v>20</v>
      </c>
      <c r="K3547">
        <v>10915</v>
      </c>
      <c r="L3547">
        <v>2023</v>
      </c>
      <c r="M3547" t="s">
        <v>7</v>
      </c>
      <c r="N3547" t="s">
        <v>8</v>
      </c>
      <c r="O3547" t="s">
        <v>2885</v>
      </c>
      <c r="P3547">
        <v>72</v>
      </c>
      <c r="Q3547" t="s">
        <v>1464</v>
      </c>
    </row>
    <row r="3548" spans="1:17" x14ac:dyDescent="0.25">
      <c r="A3548" t="s">
        <v>1459</v>
      </c>
      <c r="B3548" t="s">
        <v>1460</v>
      </c>
      <c r="C3548">
        <v>13108</v>
      </c>
      <c r="D3548">
        <v>13108</v>
      </c>
      <c r="E3548" t="s">
        <v>2882</v>
      </c>
      <c r="F3548" t="s">
        <v>2882</v>
      </c>
      <c r="G3548" t="s">
        <v>4</v>
      </c>
      <c r="H3548" t="s">
        <v>71</v>
      </c>
      <c r="J3548" t="s">
        <v>20</v>
      </c>
      <c r="K3548">
        <v>20471</v>
      </c>
      <c r="L3548">
        <v>2023</v>
      </c>
      <c r="M3548" t="s">
        <v>7</v>
      </c>
      <c r="N3548" t="s">
        <v>48</v>
      </c>
      <c r="O3548" t="s">
        <v>2883</v>
      </c>
      <c r="P3548">
        <v>72</v>
      </c>
      <c r="Q3548" t="s">
        <v>1464</v>
      </c>
    </row>
    <row r="3549" spans="1:17" x14ac:dyDescent="0.25">
      <c r="A3549" t="s">
        <v>1459</v>
      </c>
      <c r="B3549" t="s">
        <v>1460</v>
      </c>
      <c r="C3549">
        <v>12809</v>
      </c>
      <c r="D3549">
        <v>12809</v>
      </c>
      <c r="E3549" t="s">
        <v>1562</v>
      </c>
      <c r="F3549" t="s">
        <v>1562</v>
      </c>
      <c r="G3549" t="s">
        <v>4</v>
      </c>
      <c r="H3549" t="s">
        <v>71</v>
      </c>
      <c r="J3549" t="s">
        <v>20</v>
      </c>
      <c r="K3549">
        <v>9000</v>
      </c>
      <c r="L3549">
        <v>2023</v>
      </c>
      <c r="M3549" t="s">
        <v>7</v>
      </c>
      <c r="N3549" t="s">
        <v>48</v>
      </c>
      <c r="O3549" t="s">
        <v>1563</v>
      </c>
      <c r="P3549">
        <v>72</v>
      </c>
      <c r="Q3549" t="s">
        <v>1464</v>
      </c>
    </row>
    <row r="3550" spans="1:17" x14ac:dyDescent="0.25">
      <c r="A3550" t="s">
        <v>1459</v>
      </c>
      <c r="B3550" t="s">
        <v>1460</v>
      </c>
      <c r="C3550">
        <v>12847</v>
      </c>
      <c r="D3550">
        <v>12847</v>
      </c>
      <c r="E3550" t="s">
        <v>1564</v>
      </c>
      <c r="F3550" t="s">
        <v>1564</v>
      </c>
      <c r="G3550" t="s">
        <v>4</v>
      </c>
      <c r="H3550" t="s">
        <v>71</v>
      </c>
      <c r="J3550" t="s">
        <v>20</v>
      </c>
      <c r="K3550">
        <v>12284</v>
      </c>
      <c r="L3550">
        <v>2023</v>
      </c>
      <c r="M3550" t="s">
        <v>7</v>
      </c>
      <c r="N3550" t="s">
        <v>48</v>
      </c>
      <c r="O3550" t="s">
        <v>1565</v>
      </c>
      <c r="P3550">
        <v>72</v>
      </c>
      <c r="Q3550" t="s">
        <v>1464</v>
      </c>
    </row>
    <row r="3551" spans="1:17" x14ac:dyDescent="0.25">
      <c r="A3551" t="s">
        <v>1459</v>
      </c>
      <c r="B3551" t="s">
        <v>1460</v>
      </c>
      <c r="C3551">
        <v>12769</v>
      </c>
      <c r="D3551">
        <v>12769</v>
      </c>
      <c r="E3551" t="s">
        <v>1554</v>
      </c>
      <c r="F3551" t="s">
        <v>1554</v>
      </c>
      <c r="G3551" t="s">
        <v>4</v>
      </c>
      <c r="H3551" t="s">
        <v>71</v>
      </c>
      <c r="J3551" t="s">
        <v>20</v>
      </c>
      <c r="K3551">
        <v>454500</v>
      </c>
      <c r="L3551">
        <v>2023</v>
      </c>
      <c r="M3551" t="s">
        <v>7</v>
      </c>
      <c r="N3551" t="s">
        <v>48</v>
      </c>
      <c r="O3551" t="s">
        <v>1559</v>
      </c>
      <c r="P3551">
        <v>72</v>
      </c>
      <c r="Q3551" t="s">
        <v>1464</v>
      </c>
    </row>
    <row r="3552" spans="1:17" x14ac:dyDescent="0.25">
      <c r="A3552" t="s">
        <v>1459</v>
      </c>
      <c r="B3552" t="s">
        <v>1460</v>
      </c>
      <c r="C3552">
        <v>12772</v>
      </c>
      <c r="D3552">
        <v>12772</v>
      </c>
      <c r="E3552" t="s">
        <v>1548</v>
      </c>
      <c r="F3552" t="s">
        <v>1548</v>
      </c>
      <c r="G3552" t="s">
        <v>4</v>
      </c>
      <c r="H3552" t="s">
        <v>71</v>
      </c>
      <c r="J3552" t="s">
        <v>20</v>
      </c>
      <c r="K3552">
        <v>11295</v>
      </c>
      <c r="L3552">
        <v>2023</v>
      </c>
      <c r="M3552" t="s">
        <v>7</v>
      </c>
      <c r="N3552" t="s">
        <v>48</v>
      </c>
      <c r="O3552" t="s">
        <v>1549</v>
      </c>
      <c r="P3552">
        <v>72</v>
      </c>
      <c r="Q3552" t="s">
        <v>1464</v>
      </c>
    </row>
    <row r="3553" spans="1:17" x14ac:dyDescent="0.25">
      <c r="A3553" t="s">
        <v>1459</v>
      </c>
      <c r="B3553" t="s">
        <v>1460</v>
      </c>
      <c r="C3553">
        <v>10093</v>
      </c>
      <c r="D3553">
        <v>10093</v>
      </c>
      <c r="E3553" t="s">
        <v>1543</v>
      </c>
      <c r="F3553" t="s">
        <v>1543</v>
      </c>
      <c r="G3553" t="s">
        <v>4</v>
      </c>
      <c r="H3553" t="s">
        <v>71</v>
      </c>
      <c r="J3553" t="s">
        <v>20</v>
      </c>
      <c r="K3553">
        <v>500000</v>
      </c>
      <c r="L3553">
        <v>2023</v>
      </c>
      <c r="M3553" t="s">
        <v>7</v>
      </c>
      <c r="N3553" t="s">
        <v>8</v>
      </c>
      <c r="O3553" t="s">
        <v>2881</v>
      </c>
      <c r="P3553">
        <v>72</v>
      </c>
      <c r="Q3553" t="s">
        <v>1464</v>
      </c>
    </row>
    <row r="3554" spans="1:17" x14ac:dyDescent="0.25">
      <c r="A3554" t="s">
        <v>1459</v>
      </c>
      <c r="B3554" t="s">
        <v>1460</v>
      </c>
      <c r="C3554">
        <v>10093</v>
      </c>
      <c r="D3554">
        <v>10093</v>
      </c>
      <c r="E3554" t="s">
        <v>1543</v>
      </c>
      <c r="F3554" t="s">
        <v>1543</v>
      </c>
      <c r="G3554" t="s">
        <v>4</v>
      </c>
      <c r="H3554" t="s">
        <v>71</v>
      </c>
      <c r="J3554" t="s">
        <v>20</v>
      </c>
      <c r="K3554">
        <v>750000</v>
      </c>
      <c r="L3554">
        <v>2024</v>
      </c>
      <c r="M3554" t="s">
        <v>11</v>
      </c>
      <c r="N3554" t="s">
        <v>8</v>
      </c>
      <c r="O3554" t="s">
        <v>2881</v>
      </c>
      <c r="P3554">
        <v>72</v>
      </c>
      <c r="Q3554" t="s">
        <v>1464</v>
      </c>
    </row>
    <row r="3555" spans="1:17" x14ac:dyDescent="0.25">
      <c r="A3555" t="s">
        <v>1459</v>
      </c>
      <c r="B3555" t="s">
        <v>1460</v>
      </c>
      <c r="C3555">
        <v>9524</v>
      </c>
      <c r="D3555">
        <v>9524</v>
      </c>
      <c r="E3555" t="s">
        <v>1535</v>
      </c>
      <c r="F3555" t="s">
        <v>1535</v>
      </c>
      <c r="G3555" t="s">
        <v>4</v>
      </c>
      <c r="H3555" t="s">
        <v>71</v>
      </c>
      <c r="I3555" t="s">
        <v>16</v>
      </c>
      <c r="J3555" t="s">
        <v>20</v>
      </c>
      <c r="K3555">
        <v>99412</v>
      </c>
      <c r="L3555">
        <v>2024</v>
      </c>
      <c r="M3555" t="s">
        <v>11</v>
      </c>
      <c r="N3555" t="s">
        <v>8</v>
      </c>
      <c r="O3555" t="s">
        <v>1536</v>
      </c>
      <c r="P3555">
        <v>72</v>
      </c>
      <c r="Q3555" t="s">
        <v>1464</v>
      </c>
    </row>
    <row r="3556" spans="1:17" x14ac:dyDescent="0.25">
      <c r="A3556" t="s">
        <v>1459</v>
      </c>
      <c r="B3556" t="s">
        <v>1460</v>
      </c>
      <c r="C3556">
        <v>9596</v>
      </c>
      <c r="D3556">
        <v>9596</v>
      </c>
      <c r="E3556" t="s">
        <v>1539</v>
      </c>
      <c r="F3556" t="s">
        <v>1539</v>
      </c>
      <c r="G3556" t="s">
        <v>4</v>
      </c>
      <c r="H3556" t="s">
        <v>71</v>
      </c>
      <c r="I3556" t="s">
        <v>16</v>
      </c>
      <c r="J3556" t="s">
        <v>20</v>
      </c>
      <c r="K3556">
        <v>105</v>
      </c>
      <c r="L3556">
        <v>2024</v>
      </c>
      <c r="M3556" t="s">
        <v>11</v>
      </c>
      <c r="N3556" t="s">
        <v>8</v>
      </c>
      <c r="O3556" t="s">
        <v>1540</v>
      </c>
      <c r="P3556">
        <v>72</v>
      </c>
      <c r="Q3556" t="s">
        <v>1464</v>
      </c>
    </row>
    <row r="3557" spans="1:17" x14ac:dyDescent="0.25">
      <c r="A3557" t="s">
        <v>1459</v>
      </c>
      <c r="B3557" t="s">
        <v>1460</v>
      </c>
      <c r="C3557">
        <v>13703</v>
      </c>
      <c r="D3557">
        <v>13703</v>
      </c>
      <c r="E3557" t="s">
        <v>3613</v>
      </c>
      <c r="F3557" t="s">
        <v>3613</v>
      </c>
      <c r="G3557" t="s">
        <v>4</v>
      </c>
      <c r="H3557" t="s">
        <v>71</v>
      </c>
      <c r="J3557" t="s">
        <v>20</v>
      </c>
      <c r="K3557">
        <v>500</v>
      </c>
      <c r="L3557">
        <v>2024</v>
      </c>
      <c r="M3557" t="s">
        <v>11</v>
      </c>
      <c r="N3557" t="s">
        <v>8</v>
      </c>
      <c r="O3557" t="s">
        <v>3614</v>
      </c>
      <c r="P3557">
        <v>72</v>
      </c>
      <c r="Q3557" t="s">
        <v>1464</v>
      </c>
    </row>
    <row r="3558" spans="1:17" x14ac:dyDescent="0.25">
      <c r="A3558" t="s">
        <v>1459</v>
      </c>
      <c r="B3558" t="s">
        <v>1460</v>
      </c>
      <c r="C3558">
        <v>13544</v>
      </c>
      <c r="D3558">
        <v>13544</v>
      </c>
      <c r="E3558" t="s">
        <v>3611</v>
      </c>
      <c r="F3558" t="s">
        <v>3611</v>
      </c>
      <c r="G3558" t="s">
        <v>4</v>
      </c>
      <c r="H3558" t="s">
        <v>71</v>
      </c>
      <c r="J3558" t="s">
        <v>20</v>
      </c>
      <c r="K3558">
        <v>250</v>
      </c>
      <c r="L3558">
        <v>2024</v>
      </c>
      <c r="M3558" t="s">
        <v>11</v>
      </c>
      <c r="N3558" t="s">
        <v>8</v>
      </c>
      <c r="O3558" t="s">
        <v>3612</v>
      </c>
      <c r="P3558">
        <v>72</v>
      </c>
      <c r="Q3558" t="s">
        <v>1464</v>
      </c>
    </row>
    <row r="3559" spans="1:17" x14ac:dyDescent="0.25">
      <c r="A3559" t="s">
        <v>1459</v>
      </c>
      <c r="B3559" t="s">
        <v>1460</v>
      </c>
      <c r="C3559">
        <v>13645</v>
      </c>
      <c r="D3559">
        <v>13645</v>
      </c>
      <c r="E3559" t="s">
        <v>3615</v>
      </c>
      <c r="F3559" t="s">
        <v>3615</v>
      </c>
      <c r="G3559" t="s">
        <v>4</v>
      </c>
      <c r="H3559" t="s">
        <v>71</v>
      </c>
      <c r="J3559" t="s">
        <v>20</v>
      </c>
      <c r="K3559">
        <v>102950</v>
      </c>
      <c r="L3559">
        <v>2024</v>
      </c>
      <c r="M3559" t="s">
        <v>11</v>
      </c>
      <c r="N3559" t="s">
        <v>48</v>
      </c>
      <c r="O3559" t="s">
        <v>1556</v>
      </c>
      <c r="P3559">
        <v>72</v>
      </c>
      <c r="Q3559" t="s">
        <v>1464</v>
      </c>
    </row>
    <row r="3560" spans="1:17" x14ac:dyDescent="0.25">
      <c r="A3560" t="s">
        <v>1459</v>
      </c>
      <c r="B3560" t="s">
        <v>1460</v>
      </c>
      <c r="C3560">
        <v>13646</v>
      </c>
      <c r="D3560">
        <v>13646</v>
      </c>
      <c r="E3560" t="s">
        <v>3616</v>
      </c>
      <c r="F3560" t="s">
        <v>3616</v>
      </c>
      <c r="G3560" t="s">
        <v>4</v>
      </c>
      <c r="H3560" t="s">
        <v>71</v>
      </c>
      <c r="J3560" t="s">
        <v>20</v>
      </c>
      <c r="K3560">
        <v>4056</v>
      </c>
      <c r="L3560">
        <v>2024</v>
      </c>
      <c r="M3560" t="s">
        <v>11</v>
      </c>
      <c r="N3560" t="s">
        <v>48</v>
      </c>
      <c r="O3560" t="s">
        <v>1545</v>
      </c>
      <c r="P3560">
        <v>72</v>
      </c>
      <c r="Q3560" t="s">
        <v>1464</v>
      </c>
    </row>
    <row r="3561" spans="1:17" x14ac:dyDescent="0.25">
      <c r="A3561" t="s">
        <v>1459</v>
      </c>
      <c r="B3561" t="s">
        <v>1460</v>
      </c>
      <c r="C3561">
        <v>13571</v>
      </c>
      <c r="D3561">
        <v>13571</v>
      </c>
      <c r="E3561" t="s">
        <v>3607</v>
      </c>
      <c r="F3561" t="s">
        <v>3607</v>
      </c>
      <c r="G3561" t="s">
        <v>4</v>
      </c>
      <c r="H3561" t="s">
        <v>71</v>
      </c>
      <c r="J3561" t="s">
        <v>20</v>
      </c>
      <c r="K3561">
        <v>33000</v>
      </c>
      <c r="L3561">
        <v>2024</v>
      </c>
      <c r="M3561" t="s">
        <v>11</v>
      </c>
      <c r="N3561" t="s">
        <v>48</v>
      </c>
      <c r="O3561" t="s">
        <v>3608</v>
      </c>
      <c r="P3561">
        <v>72</v>
      </c>
      <c r="Q3561" t="s">
        <v>1464</v>
      </c>
    </row>
    <row r="3562" spans="1:17" x14ac:dyDescent="0.25">
      <c r="A3562" t="s">
        <v>1459</v>
      </c>
      <c r="B3562" t="s">
        <v>1460</v>
      </c>
      <c r="C3562">
        <v>13598</v>
      </c>
      <c r="D3562">
        <v>13598</v>
      </c>
      <c r="E3562" t="s">
        <v>3609</v>
      </c>
      <c r="F3562" t="s">
        <v>3609</v>
      </c>
      <c r="G3562" t="s">
        <v>4</v>
      </c>
      <c r="H3562" t="s">
        <v>71</v>
      </c>
      <c r="J3562" t="s">
        <v>20</v>
      </c>
      <c r="K3562">
        <v>30600</v>
      </c>
      <c r="L3562">
        <v>2024</v>
      </c>
      <c r="M3562" t="s">
        <v>11</v>
      </c>
      <c r="N3562" t="s">
        <v>8</v>
      </c>
      <c r="O3562" t="s">
        <v>3610</v>
      </c>
      <c r="P3562">
        <v>72</v>
      </c>
      <c r="Q3562" t="s">
        <v>1464</v>
      </c>
    </row>
    <row r="3563" spans="1:17" x14ac:dyDescent="0.25">
      <c r="A3563" t="s">
        <v>1459</v>
      </c>
      <c r="B3563" t="s">
        <v>1460</v>
      </c>
      <c r="C3563">
        <v>13235</v>
      </c>
      <c r="D3563">
        <v>13235</v>
      </c>
      <c r="E3563" t="s">
        <v>3287</v>
      </c>
      <c r="F3563" t="s">
        <v>3287</v>
      </c>
      <c r="G3563" t="s">
        <v>4</v>
      </c>
      <c r="H3563" t="s">
        <v>71</v>
      </c>
      <c r="J3563" t="s">
        <v>20</v>
      </c>
      <c r="K3563">
        <v>1500000</v>
      </c>
      <c r="L3563">
        <v>2024</v>
      </c>
      <c r="M3563" t="s">
        <v>11</v>
      </c>
      <c r="N3563" t="s">
        <v>48</v>
      </c>
      <c r="O3563" t="s">
        <v>3288</v>
      </c>
      <c r="P3563">
        <v>72</v>
      </c>
      <c r="Q3563" t="s">
        <v>1464</v>
      </c>
    </row>
    <row r="3564" spans="1:17" x14ac:dyDescent="0.25">
      <c r="A3564" t="s">
        <v>1459</v>
      </c>
      <c r="B3564" t="s">
        <v>1460</v>
      </c>
      <c r="C3564">
        <v>13108</v>
      </c>
      <c r="D3564">
        <v>13108</v>
      </c>
      <c r="E3564" t="s">
        <v>2882</v>
      </c>
      <c r="F3564" t="s">
        <v>2882</v>
      </c>
      <c r="G3564" t="s">
        <v>4</v>
      </c>
      <c r="H3564" t="s">
        <v>71</v>
      </c>
      <c r="J3564" t="s">
        <v>20</v>
      </c>
      <c r="K3564">
        <v>22508</v>
      </c>
      <c r="L3564">
        <v>2024</v>
      </c>
      <c r="M3564" t="s">
        <v>11</v>
      </c>
      <c r="N3564" t="s">
        <v>48</v>
      </c>
      <c r="O3564" t="s">
        <v>2883</v>
      </c>
      <c r="P3564">
        <v>72</v>
      </c>
      <c r="Q3564" t="s">
        <v>1464</v>
      </c>
    </row>
    <row r="3565" spans="1:17" x14ac:dyDescent="0.25">
      <c r="A3565" t="s">
        <v>1459</v>
      </c>
      <c r="B3565" t="s">
        <v>1460</v>
      </c>
      <c r="C3565">
        <v>13100</v>
      </c>
      <c r="D3565">
        <v>13100</v>
      </c>
      <c r="E3565" t="s">
        <v>2884</v>
      </c>
      <c r="F3565" t="s">
        <v>2884</v>
      </c>
      <c r="G3565" t="s">
        <v>4</v>
      </c>
      <c r="H3565" t="s">
        <v>71</v>
      </c>
      <c r="J3565" t="s">
        <v>20</v>
      </c>
      <c r="K3565">
        <v>1511</v>
      </c>
      <c r="L3565">
        <v>2024</v>
      </c>
      <c r="M3565" t="s">
        <v>11</v>
      </c>
      <c r="N3565" t="s">
        <v>8</v>
      </c>
      <c r="O3565" t="s">
        <v>2885</v>
      </c>
      <c r="P3565">
        <v>72</v>
      </c>
      <c r="Q3565" t="s">
        <v>1464</v>
      </c>
    </row>
    <row r="3566" spans="1:17" x14ac:dyDescent="0.25">
      <c r="A3566" t="s">
        <v>1459</v>
      </c>
      <c r="B3566" t="s">
        <v>1460</v>
      </c>
      <c r="C3566">
        <v>13468</v>
      </c>
      <c r="D3566">
        <v>13468</v>
      </c>
      <c r="E3566" t="s">
        <v>3295</v>
      </c>
      <c r="F3566" t="s">
        <v>3295</v>
      </c>
      <c r="G3566" t="s">
        <v>4</v>
      </c>
      <c r="H3566" t="s">
        <v>71</v>
      </c>
      <c r="J3566" t="s">
        <v>20</v>
      </c>
      <c r="K3566">
        <v>300</v>
      </c>
      <c r="L3566">
        <v>2024</v>
      </c>
      <c r="M3566" t="s">
        <v>11</v>
      </c>
      <c r="N3566" t="s">
        <v>8</v>
      </c>
      <c r="O3566" t="s">
        <v>3296</v>
      </c>
      <c r="P3566">
        <v>72</v>
      </c>
      <c r="Q3566" t="s">
        <v>1464</v>
      </c>
    </row>
    <row r="3567" spans="1:17" x14ac:dyDescent="0.25">
      <c r="A3567" t="s">
        <v>1459</v>
      </c>
      <c r="B3567" t="s">
        <v>1460</v>
      </c>
      <c r="C3567">
        <v>13478</v>
      </c>
      <c r="D3567">
        <v>13478</v>
      </c>
      <c r="E3567" t="s">
        <v>3293</v>
      </c>
      <c r="F3567" t="s">
        <v>3293</v>
      </c>
      <c r="G3567" t="s">
        <v>4</v>
      </c>
      <c r="H3567" t="s">
        <v>71</v>
      </c>
      <c r="J3567" t="s">
        <v>20</v>
      </c>
      <c r="K3567">
        <v>662549</v>
      </c>
      <c r="L3567">
        <v>2024</v>
      </c>
      <c r="M3567" t="s">
        <v>11</v>
      </c>
      <c r="N3567" t="s">
        <v>48</v>
      </c>
      <c r="O3567" t="s">
        <v>3294</v>
      </c>
      <c r="P3567">
        <v>72</v>
      </c>
      <c r="Q3567" t="s">
        <v>1464</v>
      </c>
    </row>
    <row r="3568" spans="1:17" x14ac:dyDescent="0.25">
      <c r="A3568" t="s">
        <v>1459</v>
      </c>
      <c r="B3568" t="s">
        <v>1460</v>
      </c>
      <c r="C3568">
        <v>12809</v>
      </c>
      <c r="D3568">
        <v>12809</v>
      </c>
      <c r="E3568" t="s">
        <v>1562</v>
      </c>
      <c r="F3568" t="s">
        <v>1562</v>
      </c>
      <c r="G3568" t="s">
        <v>4</v>
      </c>
      <c r="H3568" t="s">
        <v>71</v>
      </c>
      <c r="J3568" t="s">
        <v>20</v>
      </c>
      <c r="K3568">
        <v>35000</v>
      </c>
      <c r="L3568">
        <v>2024</v>
      </c>
      <c r="M3568" t="s">
        <v>11</v>
      </c>
      <c r="N3568" t="s">
        <v>48</v>
      </c>
      <c r="O3568" t="s">
        <v>1563</v>
      </c>
      <c r="P3568">
        <v>72</v>
      </c>
      <c r="Q3568" t="s">
        <v>1464</v>
      </c>
    </row>
    <row r="3569" spans="1:17" x14ac:dyDescent="0.25">
      <c r="A3569" t="s">
        <v>1459</v>
      </c>
      <c r="B3569" t="s">
        <v>1460</v>
      </c>
      <c r="C3569">
        <v>12847</v>
      </c>
      <c r="D3569">
        <v>12847</v>
      </c>
      <c r="E3569" t="s">
        <v>1564</v>
      </c>
      <c r="F3569" t="s">
        <v>1564</v>
      </c>
      <c r="G3569" t="s">
        <v>4</v>
      </c>
      <c r="H3569" t="s">
        <v>71</v>
      </c>
      <c r="J3569" t="s">
        <v>20</v>
      </c>
      <c r="K3569">
        <v>70604</v>
      </c>
      <c r="L3569">
        <v>2024</v>
      </c>
      <c r="M3569" t="s">
        <v>11</v>
      </c>
      <c r="N3569" t="s">
        <v>48</v>
      </c>
      <c r="O3569" t="s">
        <v>1565</v>
      </c>
      <c r="P3569">
        <v>72</v>
      </c>
      <c r="Q3569" t="s">
        <v>1464</v>
      </c>
    </row>
    <row r="3570" spans="1:17" x14ac:dyDescent="0.25">
      <c r="A3570" t="s">
        <v>1459</v>
      </c>
      <c r="B3570" t="s">
        <v>1460</v>
      </c>
      <c r="C3570">
        <v>12769</v>
      </c>
      <c r="D3570">
        <v>12769</v>
      </c>
      <c r="E3570" t="s">
        <v>1554</v>
      </c>
      <c r="F3570" t="s">
        <v>1554</v>
      </c>
      <c r="G3570" t="s">
        <v>4</v>
      </c>
      <c r="H3570" t="s">
        <v>71</v>
      </c>
      <c r="J3570" t="s">
        <v>20</v>
      </c>
      <c r="K3570">
        <v>295000</v>
      </c>
      <c r="L3570">
        <v>2024</v>
      </c>
      <c r="M3570" t="s">
        <v>11</v>
      </c>
      <c r="N3570" t="s">
        <v>48</v>
      </c>
      <c r="O3570" t="s">
        <v>1559</v>
      </c>
      <c r="P3570">
        <v>72</v>
      </c>
      <c r="Q3570" t="s">
        <v>1464</v>
      </c>
    </row>
    <row r="3571" spans="1:17" x14ac:dyDescent="0.25">
      <c r="A3571" t="s">
        <v>1459</v>
      </c>
      <c r="B3571" t="s">
        <v>1460</v>
      </c>
      <c r="C3571">
        <v>12772</v>
      </c>
      <c r="D3571">
        <v>12772</v>
      </c>
      <c r="E3571" t="s">
        <v>1548</v>
      </c>
      <c r="F3571" t="s">
        <v>1548</v>
      </c>
      <c r="G3571" t="s">
        <v>4</v>
      </c>
      <c r="H3571" t="s">
        <v>71</v>
      </c>
      <c r="J3571" t="s">
        <v>20</v>
      </c>
      <c r="K3571">
        <v>11998</v>
      </c>
      <c r="L3571">
        <v>2024</v>
      </c>
      <c r="M3571" t="s">
        <v>11</v>
      </c>
      <c r="N3571" t="s">
        <v>48</v>
      </c>
      <c r="O3571" t="s">
        <v>1549</v>
      </c>
      <c r="P3571">
        <v>72</v>
      </c>
      <c r="Q3571" t="s">
        <v>1464</v>
      </c>
    </row>
    <row r="3572" spans="1:17" x14ac:dyDescent="0.25">
      <c r="A3572" t="s">
        <v>1459</v>
      </c>
      <c r="B3572" t="s">
        <v>1460</v>
      </c>
      <c r="C3572">
        <v>9524</v>
      </c>
      <c r="D3572">
        <v>9524</v>
      </c>
      <c r="E3572" t="s">
        <v>1535</v>
      </c>
      <c r="F3572" t="s">
        <v>1535</v>
      </c>
      <c r="G3572" t="s">
        <v>4</v>
      </c>
      <c r="H3572" t="s">
        <v>71</v>
      </c>
      <c r="I3572" t="s">
        <v>16</v>
      </c>
      <c r="J3572" t="s">
        <v>20</v>
      </c>
      <c r="K3572">
        <v>247098</v>
      </c>
      <c r="L3572">
        <v>2025</v>
      </c>
      <c r="M3572" t="s">
        <v>12</v>
      </c>
      <c r="N3572" t="s">
        <v>8</v>
      </c>
      <c r="O3572" t="s">
        <v>1536</v>
      </c>
      <c r="P3572">
        <v>72</v>
      </c>
      <c r="Q3572" t="s">
        <v>1464</v>
      </c>
    </row>
    <row r="3573" spans="1:17" x14ac:dyDescent="0.25">
      <c r="A3573" t="s">
        <v>1459</v>
      </c>
      <c r="B3573" t="s">
        <v>1460</v>
      </c>
      <c r="C3573">
        <v>9596</v>
      </c>
      <c r="D3573">
        <v>9596</v>
      </c>
      <c r="E3573" t="s">
        <v>1539</v>
      </c>
      <c r="F3573" t="s">
        <v>1539</v>
      </c>
      <c r="G3573" t="s">
        <v>4</v>
      </c>
      <c r="H3573" t="s">
        <v>71</v>
      </c>
      <c r="I3573" t="s">
        <v>16</v>
      </c>
      <c r="J3573" t="s">
        <v>20</v>
      </c>
      <c r="K3573">
        <v>105</v>
      </c>
      <c r="L3573">
        <v>2025</v>
      </c>
      <c r="M3573" t="s">
        <v>12</v>
      </c>
      <c r="N3573" t="s">
        <v>8</v>
      </c>
      <c r="O3573" t="s">
        <v>1540</v>
      </c>
      <c r="P3573">
        <v>72</v>
      </c>
      <c r="Q3573" t="s">
        <v>1464</v>
      </c>
    </row>
    <row r="3574" spans="1:17" x14ac:dyDescent="0.25">
      <c r="A3574" t="s">
        <v>1459</v>
      </c>
      <c r="B3574" t="s">
        <v>1460</v>
      </c>
      <c r="C3574">
        <v>13598</v>
      </c>
      <c r="D3574">
        <v>13598</v>
      </c>
      <c r="E3574" t="s">
        <v>3609</v>
      </c>
      <c r="F3574" t="s">
        <v>3609</v>
      </c>
      <c r="G3574" t="s">
        <v>4</v>
      </c>
      <c r="H3574" t="s">
        <v>71</v>
      </c>
      <c r="J3574" t="s">
        <v>20</v>
      </c>
      <c r="K3574">
        <v>22600</v>
      </c>
      <c r="L3574">
        <v>2025</v>
      </c>
      <c r="M3574" t="s">
        <v>12</v>
      </c>
      <c r="N3574" t="s">
        <v>8</v>
      </c>
      <c r="O3574" t="s">
        <v>3610</v>
      </c>
      <c r="P3574">
        <v>72</v>
      </c>
      <c r="Q3574" t="s">
        <v>1464</v>
      </c>
    </row>
    <row r="3575" spans="1:17" x14ac:dyDescent="0.25">
      <c r="A3575" t="s">
        <v>1459</v>
      </c>
      <c r="B3575" t="s">
        <v>1460</v>
      </c>
      <c r="C3575">
        <v>13645</v>
      </c>
      <c r="D3575">
        <v>13645</v>
      </c>
      <c r="E3575" t="s">
        <v>3615</v>
      </c>
      <c r="F3575" t="s">
        <v>3615</v>
      </c>
      <c r="G3575" t="s">
        <v>4</v>
      </c>
      <c r="H3575" t="s">
        <v>71</v>
      </c>
      <c r="J3575" t="s">
        <v>20</v>
      </c>
      <c r="K3575">
        <v>50000</v>
      </c>
      <c r="L3575">
        <v>2025</v>
      </c>
      <c r="M3575" t="s">
        <v>12</v>
      </c>
      <c r="N3575" t="s">
        <v>48</v>
      </c>
      <c r="O3575" t="s">
        <v>1556</v>
      </c>
      <c r="P3575">
        <v>72</v>
      </c>
      <c r="Q3575" t="s">
        <v>1464</v>
      </c>
    </row>
    <row r="3576" spans="1:17" x14ac:dyDescent="0.25">
      <c r="A3576" t="s">
        <v>1459</v>
      </c>
      <c r="B3576" t="s">
        <v>1460</v>
      </c>
      <c r="C3576">
        <v>13646</v>
      </c>
      <c r="D3576">
        <v>13646</v>
      </c>
      <c r="E3576" t="s">
        <v>3616</v>
      </c>
      <c r="F3576" t="s">
        <v>3616</v>
      </c>
      <c r="G3576" t="s">
        <v>4</v>
      </c>
      <c r="H3576" t="s">
        <v>71</v>
      </c>
      <c r="J3576" t="s">
        <v>20</v>
      </c>
      <c r="K3576">
        <v>4151</v>
      </c>
      <c r="L3576">
        <v>2025</v>
      </c>
      <c r="M3576" t="s">
        <v>12</v>
      </c>
      <c r="N3576" t="s">
        <v>48</v>
      </c>
      <c r="O3576" t="s">
        <v>1545</v>
      </c>
      <c r="P3576">
        <v>72</v>
      </c>
      <c r="Q3576" t="s">
        <v>1464</v>
      </c>
    </row>
    <row r="3577" spans="1:17" x14ac:dyDescent="0.25">
      <c r="A3577" t="s">
        <v>1459</v>
      </c>
      <c r="B3577" t="s">
        <v>1460</v>
      </c>
      <c r="C3577">
        <v>13647</v>
      </c>
      <c r="D3577">
        <v>13647</v>
      </c>
      <c r="E3577" t="s">
        <v>3950</v>
      </c>
      <c r="F3577" t="s">
        <v>3950</v>
      </c>
      <c r="G3577" t="s">
        <v>4</v>
      </c>
      <c r="H3577" t="s">
        <v>71</v>
      </c>
      <c r="J3577" t="s">
        <v>20</v>
      </c>
      <c r="K3577">
        <v>51000</v>
      </c>
      <c r="L3577">
        <v>2025</v>
      </c>
      <c r="M3577" t="s">
        <v>12</v>
      </c>
      <c r="N3577" t="s">
        <v>48</v>
      </c>
      <c r="O3577" t="s">
        <v>1565</v>
      </c>
      <c r="P3577">
        <v>72</v>
      </c>
      <c r="Q3577" t="s">
        <v>1464</v>
      </c>
    </row>
    <row r="3578" spans="1:17" x14ac:dyDescent="0.25">
      <c r="A3578" t="s">
        <v>1459</v>
      </c>
      <c r="B3578" t="s">
        <v>1460</v>
      </c>
      <c r="C3578">
        <v>13544</v>
      </c>
      <c r="D3578">
        <v>13544</v>
      </c>
      <c r="E3578" t="s">
        <v>3611</v>
      </c>
      <c r="F3578" t="s">
        <v>3611</v>
      </c>
      <c r="G3578" t="s">
        <v>4</v>
      </c>
      <c r="H3578" t="s">
        <v>71</v>
      </c>
      <c r="J3578" t="s">
        <v>20</v>
      </c>
      <c r="K3578">
        <v>52</v>
      </c>
      <c r="L3578">
        <v>2025</v>
      </c>
      <c r="M3578" t="s">
        <v>12</v>
      </c>
      <c r="N3578" t="s">
        <v>8</v>
      </c>
      <c r="O3578" t="s">
        <v>3612</v>
      </c>
      <c r="P3578">
        <v>72</v>
      </c>
      <c r="Q3578" t="s">
        <v>1464</v>
      </c>
    </row>
    <row r="3579" spans="1:17" x14ac:dyDescent="0.25">
      <c r="A3579" t="s">
        <v>1459</v>
      </c>
      <c r="B3579" t="s">
        <v>1460</v>
      </c>
      <c r="C3579">
        <v>13896</v>
      </c>
      <c r="D3579">
        <v>13896</v>
      </c>
      <c r="E3579" t="s">
        <v>3951</v>
      </c>
      <c r="F3579" t="s">
        <v>3951</v>
      </c>
      <c r="G3579" t="s">
        <v>4</v>
      </c>
      <c r="H3579" t="s">
        <v>71</v>
      </c>
      <c r="J3579" t="s">
        <v>20</v>
      </c>
      <c r="K3579">
        <v>303000</v>
      </c>
      <c r="L3579">
        <v>2025</v>
      </c>
      <c r="M3579" t="s">
        <v>12</v>
      </c>
      <c r="N3579" t="s">
        <v>48</v>
      </c>
      <c r="O3579" t="s">
        <v>1559</v>
      </c>
      <c r="P3579">
        <v>72</v>
      </c>
      <c r="Q3579" t="s">
        <v>1464</v>
      </c>
    </row>
    <row r="3580" spans="1:17" x14ac:dyDescent="0.25">
      <c r="A3580" t="s">
        <v>1459</v>
      </c>
      <c r="B3580" t="s">
        <v>1460</v>
      </c>
      <c r="C3580">
        <v>13904</v>
      </c>
      <c r="D3580">
        <v>13904</v>
      </c>
      <c r="E3580" t="s">
        <v>3952</v>
      </c>
      <c r="F3580" t="s">
        <v>3952</v>
      </c>
      <c r="G3580" t="s">
        <v>4</v>
      </c>
      <c r="H3580" t="s">
        <v>71</v>
      </c>
      <c r="J3580" t="s">
        <v>20</v>
      </c>
      <c r="K3580">
        <v>295600</v>
      </c>
      <c r="L3580">
        <v>2025</v>
      </c>
      <c r="M3580" t="s">
        <v>12</v>
      </c>
      <c r="N3580" t="s">
        <v>48</v>
      </c>
      <c r="O3580" t="s">
        <v>3953</v>
      </c>
      <c r="P3580">
        <v>72</v>
      </c>
      <c r="Q3580" t="s">
        <v>1464</v>
      </c>
    </row>
    <row r="3581" spans="1:17" x14ac:dyDescent="0.25">
      <c r="A3581" t="s">
        <v>1459</v>
      </c>
      <c r="B3581" t="s">
        <v>1460</v>
      </c>
      <c r="C3581">
        <v>13108</v>
      </c>
      <c r="D3581">
        <v>13108</v>
      </c>
      <c r="E3581" t="s">
        <v>2882</v>
      </c>
      <c r="F3581" t="s">
        <v>2882</v>
      </c>
      <c r="G3581" t="s">
        <v>4</v>
      </c>
      <c r="H3581" t="s">
        <v>71</v>
      </c>
      <c r="J3581" t="s">
        <v>20</v>
      </c>
      <c r="K3581">
        <v>22500</v>
      </c>
      <c r="L3581">
        <v>2025</v>
      </c>
      <c r="M3581" t="s">
        <v>12</v>
      </c>
      <c r="N3581" t="s">
        <v>48</v>
      </c>
      <c r="O3581" t="s">
        <v>2883</v>
      </c>
      <c r="P3581">
        <v>72</v>
      </c>
      <c r="Q3581" t="s">
        <v>1464</v>
      </c>
    </row>
    <row r="3582" spans="1:17" x14ac:dyDescent="0.25">
      <c r="A3582" t="s">
        <v>1459</v>
      </c>
      <c r="B3582" t="s">
        <v>1460</v>
      </c>
      <c r="C3582">
        <v>13478</v>
      </c>
      <c r="D3582">
        <v>13478</v>
      </c>
      <c r="E3582" t="s">
        <v>3293</v>
      </c>
      <c r="F3582" t="s">
        <v>3293</v>
      </c>
      <c r="G3582" t="s">
        <v>4</v>
      </c>
      <c r="H3582" t="s">
        <v>71</v>
      </c>
      <c r="J3582" t="s">
        <v>20</v>
      </c>
      <c r="K3582">
        <v>865730</v>
      </c>
      <c r="L3582">
        <v>2025</v>
      </c>
      <c r="M3582" t="s">
        <v>12</v>
      </c>
      <c r="N3582" t="s">
        <v>48</v>
      </c>
      <c r="O3582" t="s">
        <v>3294</v>
      </c>
      <c r="P3582">
        <v>72</v>
      </c>
      <c r="Q3582" t="s">
        <v>1464</v>
      </c>
    </row>
    <row r="3583" spans="1:17" x14ac:dyDescent="0.25">
      <c r="A3583" t="s">
        <v>1459</v>
      </c>
      <c r="B3583" t="s">
        <v>1460</v>
      </c>
      <c r="C3583">
        <v>10093</v>
      </c>
      <c r="D3583">
        <v>10093</v>
      </c>
      <c r="E3583" t="s">
        <v>1543</v>
      </c>
      <c r="F3583" t="s">
        <v>1543</v>
      </c>
      <c r="G3583" t="s">
        <v>4</v>
      </c>
      <c r="H3583" t="s">
        <v>71</v>
      </c>
      <c r="J3583" t="s">
        <v>20</v>
      </c>
      <c r="K3583">
        <v>750000</v>
      </c>
      <c r="L3583">
        <v>2025</v>
      </c>
      <c r="M3583" t="s">
        <v>12</v>
      </c>
      <c r="N3583" t="s">
        <v>8</v>
      </c>
      <c r="O3583" t="s">
        <v>2881</v>
      </c>
      <c r="P3583">
        <v>72</v>
      </c>
      <c r="Q3583" t="s">
        <v>1464</v>
      </c>
    </row>
    <row r="3584" spans="1:17" x14ac:dyDescent="0.25">
      <c r="A3584" t="s">
        <v>1459</v>
      </c>
      <c r="B3584" t="s">
        <v>1460</v>
      </c>
      <c r="C3584">
        <v>12769</v>
      </c>
      <c r="D3584">
        <v>12769</v>
      </c>
      <c r="E3584" t="s">
        <v>1554</v>
      </c>
      <c r="F3584" t="s">
        <v>1554</v>
      </c>
      <c r="G3584" t="s">
        <v>4</v>
      </c>
      <c r="H3584" t="s">
        <v>71</v>
      </c>
      <c r="J3584" t="s">
        <v>20</v>
      </c>
      <c r="K3584">
        <v>44000</v>
      </c>
      <c r="L3584">
        <v>2025</v>
      </c>
      <c r="M3584" t="s">
        <v>12</v>
      </c>
      <c r="N3584" t="s">
        <v>48</v>
      </c>
      <c r="O3584" t="s">
        <v>1559</v>
      </c>
      <c r="P3584">
        <v>72</v>
      </c>
      <c r="Q3584" t="s">
        <v>1464</v>
      </c>
    </row>
    <row r="3585" spans="1:17" x14ac:dyDescent="0.25">
      <c r="A3585" t="s">
        <v>1459</v>
      </c>
      <c r="B3585" t="s">
        <v>1460</v>
      </c>
      <c r="C3585">
        <v>12772</v>
      </c>
      <c r="D3585">
        <v>12772</v>
      </c>
      <c r="E3585" t="s">
        <v>1548</v>
      </c>
      <c r="F3585" t="s">
        <v>1548</v>
      </c>
      <c r="G3585" t="s">
        <v>4</v>
      </c>
      <c r="H3585" t="s">
        <v>71</v>
      </c>
      <c r="J3585" t="s">
        <v>20</v>
      </c>
      <c r="K3585">
        <v>3000</v>
      </c>
      <c r="L3585">
        <v>2025</v>
      </c>
      <c r="M3585" t="s">
        <v>12</v>
      </c>
      <c r="N3585" t="s">
        <v>48</v>
      </c>
      <c r="O3585" t="s">
        <v>1549</v>
      </c>
      <c r="P3585">
        <v>72</v>
      </c>
      <c r="Q3585" t="s">
        <v>1464</v>
      </c>
    </row>
    <row r="3586" spans="1:17" x14ac:dyDescent="0.25">
      <c r="A3586" t="s">
        <v>1459</v>
      </c>
      <c r="B3586" t="s">
        <v>1460</v>
      </c>
      <c r="C3586">
        <v>9589</v>
      </c>
      <c r="D3586">
        <v>9589</v>
      </c>
      <c r="E3586" t="s">
        <v>1537</v>
      </c>
      <c r="F3586" t="s">
        <v>1537</v>
      </c>
      <c r="G3586" t="s">
        <v>4</v>
      </c>
      <c r="H3586" t="s">
        <v>71</v>
      </c>
      <c r="J3586" t="s">
        <v>20</v>
      </c>
      <c r="K3586">
        <v>174250</v>
      </c>
      <c r="L3586">
        <v>2020</v>
      </c>
      <c r="M3586" t="s">
        <v>7</v>
      </c>
      <c r="N3586" t="s">
        <v>8</v>
      </c>
      <c r="O3586" t="s">
        <v>1538</v>
      </c>
      <c r="P3586">
        <v>72</v>
      </c>
      <c r="Q3586" t="s">
        <v>1464</v>
      </c>
    </row>
    <row r="3587" spans="1:17" x14ac:dyDescent="0.25">
      <c r="A3587" t="s">
        <v>1459</v>
      </c>
      <c r="B3587" t="s">
        <v>1460</v>
      </c>
      <c r="C3587">
        <v>9760</v>
      </c>
      <c r="D3587">
        <v>9760</v>
      </c>
      <c r="E3587" t="s">
        <v>1541</v>
      </c>
      <c r="F3587" t="s">
        <v>1541</v>
      </c>
      <c r="G3587" t="s">
        <v>4</v>
      </c>
      <c r="H3587" t="s">
        <v>71</v>
      </c>
      <c r="J3587" t="s">
        <v>20</v>
      </c>
      <c r="K3587">
        <v>462500</v>
      </c>
      <c r="L3587">
        <v>2020</v>
      </c>
      <c r="M3587" t="s">
        <v>7</v>
      </c>
      <c r="N3587" t="s">
        <v>8</v>
      </c>
      <c r="O3587" t="s">
        <v>1542</v>
      </c>
      <c r="P3587">
        <v>72</v>
      </c>
      <c r="Q3587" t="s">
        <v>1464</v>
      </c>
    </row>
    <row r="3588" spans="1:17" x14ac:dyDescent="0.25">
      <c r="A3588" t="s">
        <v>1459</v>
      </c>
      <c r="B3588" t="s">
        <v>1460</v>
      </c>
      <c r="C3588">
        <v>9760</v>
      </c>
      <c r="D3588">
        <v>9760</v>
      </c>
      <c r="E3588" t="s">
        <v>1541</v>
      </c>
      <c r="F3588" t="s">
        <v>1541</v>
      </c>
      <c r="G3588" t="s">
        <v>4</v>
      </c>
      <c r="H3588" t="s">
        <v>71</v>
      </c>
      <c r="J3588" t="s">
        <v>20</v>
      </c>
      <c r="K3588">
        <v>706750</v>
      </c>
      <c r="L3588">
        <v>2021</v>
      </c>
      <c r="M3588" t="s">
        <v>7</v>
      </c>
      <c r="N3588" t="s">
        <v>8</v>
      </c>
      <c r="O3588" t="s">
        <v>1542</v>
      </c>
      <c r="P3588">
        <v>72</v>
      </c>
      <c r="Q3588" t="s">
        <v>1464</v>
      </c>
    </row>
    <row r="3589" spans="1:17" x14ac:dyDescent="0.25">
      <c r="A3589" t="s">
        <v>1459</v>
      </c>
      <c r="B3589" t="s">
        <v>1460</v>
      </c>
      <c r="C3589">
        <v>9760</v>
      </c>
      <c r="D3589">
        <v>9760</v>
      </c>
      <c r="E3589" t="s">
        <v>1541</v>
      </c>
      <c r="F3589" t="s">
        <v>1541</v>
      </c>
      <c r="G3589" t="s">
        <v>4</v>
      </c>
      <c r="H3589" t="s">
        <v>71</v>
      </c>
      <c r="J3589" t="s">
        <v>20</v>
      </c>
      <c r="K3589">
        <v>613757</v>
      </c>
      <c r="L3589">
        <v>2022</v>
      </c>
      <c r="M3589" t="s">
        <v>7</v>
      </c>
      <c r="N3589" t="s">
        <v>8</v>
      </c>
      <c r="O3589" t="s">
        <v>1542</v>
      </c>
      <c r="P3589">
        <v>72</v>
      </c>
      <c r="Q3589" t="s">
        <v>1464</v>
      </c>
    </row>
    <row r="3590" spans="1:17" x14ac:dyDescent="0.25">
      <c r="A3590" t="s">
        <v>1459</v>
      </c>
      <c r="B3590" t="s">
        <v>1460</v>
      </c>
      <c r="C3590">
        <v>9760</v>
      </c>
      <c r="D3590">
        <v>9760</v>
      </c>
      <c r="E3590" t="s">
        <v>1541</v>
      </c>
      <c r="F3590" t="s">
        <v>1541</v>
      </c>
      <c r="G3590" t="s">
        <v>4</v>
      </c>
      <c r="H3590" t="s">
        <v>71</v>
      </c>
      <c r="J3590" t="s">
        <v>20</v>
      </c>
      <c r="K3590">
        <v>723371</v>
      </c>
      <c r="L3590">
        <v>2023</v>
      </c>
      <c r="M3590" t="s">
        <v>7</v>
      </c>
      <c r="N3590" t="s">
        <v>8</v>
      </c>
      <c r="O3590" t="s">
        <v>1542</v>
      </c>
      <c r="P3590">
        <v>72</v>
      </c>
      <c r="Q3590" t="s">
        <v>1464</v>
      </c>
    </row>
    <row r="3591" spans="1:17" x14ac:dyDescent="0.25">
      <c r="A3591" t="s">
        <v>1459</v>
      </c>
      <c r="B3591" t="s">
        <v>1460</v>
      </c>
      <c r="C3591">
        <v>9760</v>
      </c>
      <c r="D3591">
        <v>9760</v>
      </c>
      <c r="E3591" t="s">
        <v>1541</v>
      </c>
      <c r="F3591" t="s">
        <v>1541</v>
      </c>
      <c r="G3591" t="s">
        <v>4</v>
      </c>
      <c r="H3591" t="s">
        <v>71</v>
      </c>
      <c r="J3591" t="s">
        <v>20</v>
      </c>
      <c r="K3591">
        <v>641381</v>
      </c>
      <c r="L3591">
        <v>2024</v>
      </c>
      <c r="M3591" t="s">
        <v>11</v>
      </c>
      <c r="N3591" t="s">
        <v>8</v>
      </c>
      <c r="O3591" t="s">
        <v>1542</v>
      </c>
      <c r="P3591">
        <v>72</v>
      </c>
      <c r="Q3591" t="s">
        <v>1464</v>
      </c>
    </row>
    <row r="3592" spans="1:17" x14ac:dyDescent="0.25">
      <c r="A3592" t="s">
        <v>1459</v>
      </c>
      <c r="B3592" t="s">
        <v>1460</v>
      </c>
      <c r="C3592">
        <v>9760</v>
      </c>
      <c r="D3592">
        <v>9760</v>
      </c>
      <c r="E3592" t="s">
        <v>1541</v>
      </c>
      <c r="F3592" t="s">
        <v>1541</v>
      </c>
      <c r="G3592" t="s">
        <v>4</v>
      </c>
      <c r="H3592" t="s">
        <v>71</v>
      </c>
      <c r="J3592" t="s">
        <v>20</v>
      </c>
      <c r="K3592">
        <v>685517</v>
      </c>
      <c r="L3592">
        <v>2025</v>
      </c>
      <c r="M3592" t="s">
        <v>12</v>
      </c>
      <c r="N3592" t="s">
        <v>8</v>
      </c>
      <c r="O3592" t="s">
        <v>1542</v>
      </c>
      <c r="P3592">
        <v>72</v>
      </c>
      <c r="Q3592" t="s">
        <v>1464</v>
      </c>
    </row>
    <row r="3593" spans="1:17" x14ac:dyDescent="0.25">
      <c r="A3593" t="s">
        <v>1459</v>
      </c>
      <c r="B3593" t="s">
        <v>1460</v>
      </c>
      <c r="C3593">
        <v>11456</v>
      </c>
      <c r="D3593">
        <v>11456</v>
      </c>
      <c r="E3593" t="s">
        <v>1548</v>
      </c>
      <c r="F3593" t="s">
        <v>1548</v>
      </c>
      <c r="G3593" t="s">
        <v>4</v>
      </c>
      <c r="H3593" t="s">
        <v>71</v>
      </c>
      <c r="J3593" t="s">
        <v>20</v>
      </c>
      <c r="K3593">
        <v>27685</v>
      </c>
      <c r="L3593">
        <v>2020</v>
      </c>
      <c r="M3593" t="s">
        <v>7</v>
      </c>
      <c r="N3593" t="s">
        <v>8</v>
      </c>
      <c r="O3593" t="s">
        <v>1549</v>
      </c>
      <c r="P3593">
        <v>72</v>
      </c>
      <c r="Q3593" t="s">
        <v>1464</v>
      </c>
    </row>
    <row r="3594" spans="1:17" x14ac:dyDescent="0.25">
      <c r="A3594" t="s">
        <v>1459</v>
      </c>
      <c r="B3594" t="s">
        <v>1460</v>
      </c>
      <c r="C3594">
        <v>11490</v>
      </c>
      <c r="D3594">
        <v>11490</v>
      </c>
      <c r="E3594" t="s">
        <v>1550</v>
      </c>
      <c r="F3594" t="s">
        <v>1550</v>
      </c>
      <c r="G3594" t="s">
        <v>4</v>
      </c>
      <c r="H3594" t="s">
        <v>71</v>
      </c>
      <c r="J3594" t="s">
        <v>20</v>
      </c>
      <c r="K3594">
        <v>4162</v>
      </c>
      <c r="L3594">
        <v>2020</v>
      </c>
      <c r="M3594" t="s">
        <v>7</v>
      </c>
      <c r="N3594" t="s">
        <v>8</v>
      </c>
      <c r="O3594" t="s">
        <v>1551</v>
      </c>
      <c r="P3594">
        <v>72</v>
      </c>
      <c r="Q3594" t="s">
        <v>1464</v>
      </c>
    </row>
    <row r="3595" spans="1:17" x14ac:dyDescent="0.25">
      <c r="A3595" t="s">
        <v>1459</v>
      </c>
      <c r="B3595" t="s">
        <v>1460</v>
      </c>
      <c r="C3595">
        <v>11684</v>
      </c>
      <c r="D3595">
        <v>11684</v>
      </c>
      <c r="E3595" t="s">
        <v>1552</v>
      </c>
      <c r="F3595" t="s">
        <v>1552</v>
      </c>
      <c r="G3595" t="s">
        <v>4</v>
      </c>
      <c r="H3595" t="s">
        <v>71</v>
      </c>
      <c r="J3595" t="s">
        <v>20</v>
      </c>
      <c r="K3595">
        <v>9217</v>
      </c>
      <c r="L3595">
        <v>2020</v>
      </c>
      <c r="M3595" t="s">
        <v>7</v>
      </c>
      <c r="N3595" t="s">
        <v>8</v>
      </c>
      <c r="O3595" t="s">
        <v>1553</v>
      </c>
      <c r="P3595">
        <v>72</v>
      </c>
      <c r="Q3595" t="s">
        <v>1464</v>
      </c>
    </row>
    <row r="3596" spans="1:17" x14ac:dyDescent="0.25">
      <c r="A3596" t="s">
        <v>1459</v>
      </c>
      <c r="B3596" t="s">
        <v>1460</v>
      </c>
      <c r="C3596">
        <v>11684</v>
      </c>
      <c r="D3596">
        <v>11684</v>
      </c>
      <c r="E3596" t="s">
        <v>1552</v>
      </c>
      <c r="F3596" t="s">
        <v>1552</v>
      </c>
      <c r="G3596" t="s">
        <v>4</v>
      </c>
      <c r="H3596" t="s">
        <v>71</v>
      </c>
      <c r="J3596" t="s">
        <v>20</v>
      </c>
      <c r="K3596">
        <v>47</v>
      </c>
      <c r="L3596">
        <v>2021</v>
      </c>
      <c r="M3596" t="s">
        <v>7</v>
      </c>
      <c r="N3596" t="s">
        <v>8</v>
      </c>
      <c r="O3596" t="s">
        <v>1553</v>
      </c>
      <c r="P3596">
        <v>72</v>
      </c>
      <c r="Q3596" t="s">
        <v>1464</v>
      </c>
    </row>
    <row r="3597" spans="1:17" x14ac:dyDescent="0.25">
      <c r="A3597" t="s">
        <v>1459</v>
      </c>
      <c r="B3597" t="s">
        <v>1460</v>
      </c>
      <c r="C3597">
        <v>11684</v>
      </c>
      <c r="D3597">
        <v>11684</v>
      </c>
      <c r="E3597" t="s">
        <v>1552</v>
      </c>
      <c r="F3597" t="s">
        <v>1552</v>
      </c>
      <c r="G3597" t="s">
        <v>4</v>
      </c>
      <c r="H3597" t="s">
        <v>71</v>
      </c>
      <c r="J3597" t="s">
        <v>20</v>
      </c>
      <c r="K3597">
        <v>4</v>
      </c>
      <c r="L3597">
        <v>2022</v>
      </c>
      <c r="M3597" t="s">
        <v>7</v>
      </c>
      <c r="N3597" t="s">
        <v>8</v>
      </c>
      <c r="O3597" t="s">
        <v>1553</v>
      </c>
      <c r="P3597">
        <v>72</v>
      </c>
      <c r="Q3597" t="s">
        <v>1464</v>
      </c>
    </row>
    <row r="3598" spans="1:17" x14ac:dyDescent="0.25">
      <c r="A3598" t="s">
        <v>1459</v>
      </c>
      <c r="B3598" t="s">
        <v>1460</v>
      </c>
      <c r="C3598">
        <v>11684</v>
      </c>
      <c r="D3598">
        <v>11684</v>
      </c>
      <c r="E3598" t="s">
        <v>1552</v>
      </c>
      <c r="F3598" t="s">
        <v>1552</v>
      </c>
      <c r="G3598" t="s">
        <v>4</v>
      </c>
      <c r="H3598" t="s">
        <v>71</v>
      </c>
      <c r="J3598" t="s">
        <v>20</v>
      </c>
      <c r="K3598">
        <v>9400</v>
      </c>
      <c r="L3598">
        <v>2024</v>
      </c>
      <c r="M3598" t="s">
        <v>11</v>
      </c>
      <c r="N3598" t="s">
        <v>8</v>
      </c>
      <c r="O3598" t="s">
        <v>1553</v>
      </c>
      <c r="P3598">
        <v>72</v>
      </c>
      <c r="Q3598" t="s">
        <v>1464</v>
      </c>
    </row>
    <row r="3599" spans="1:17" x14ac:dyDescent="0.25">
      <c r="A3599" t="s">
        <v>1459</v>
      </c>
      <c r="B3599" t="s">
        <v>1460</v>
      </c>
      <c r="C3599">
        <v>11684</v>
      </c>
      <c r="D3599">
        <v>11684</v>
      </c>
      <c r="E3599" t="s">
        <v>1552</v>
      </c>
      <c r="F3599" t="s">
        <v>1552</v>
      </c>
      <c r="G3599" t="s">
        <v>4</v>
      </c>
      <c r="H3599" t="s">
        <v>71</v>
      </c>
      <c r="J3599" t="s">
        <v>20</v>
      </c>
      <c r="K3599">
        <v>4000</v>
      </c>
      <c r="L3599">
        <v>2025</v>
      </c>
      <c r="M3599" t="s">
        <v>12</v>
      </c>
      <c r="N3599" t="s">
        <v>8</v>
      </c>
      <c r="O3599" t="s">
        <v>1553</v>
      </c>
      <c r="P3599">
        <v>72</v>
      </c>
      <c r="Q3599" t="s">
        <v>1464</v>
      </c>
    </row>
    <row r="3600" spans="1:17" x14ac:dyDescent="0.25">
      <c r="A3600" t="s">
        <v>1459</v>
      </c>
      <c r="B3600" t="s">
        <v>1460</v>
      </c>
      <c r="C3600">
        <v>12090</v>
      </c>
      <c r="D3600">
        <v>12090</v>
      </c>
      <c r="E3600" t="s">
        <v>1554</v>
      </c>
      <c r="F3600" t="s">
        <v>1554</v>
      </c>
      <c r="G3600" t="s">
        <v>4</v>
      </c>
      <c r="H3600" t="s">
        <v>71</v>
      </c>
      <c r="J3600" t="s">
        <v>20</v>
      </c>
      <c r="K3600">
        <v>258000</v>
      </c>
      <c r="L3600">
        <v>2020</v>
      </c>
      <c r="M3600" t="s">
        <v>7</v>
      </c>
      <c r="N3600" t="s">
        <v>8</v>
      </c>
      <c r="O3600" t="s">
        <v>1555</v>
      </c>
      <c r="P3600">
        <v>72</v>
      </c>
      <c r="Q3600" t="s">
        <v>1464</v>
      </c>
    </row>
    <row r="3601" spans="1:17" x14ac:dyDescent="0.25">
      <c r="A3601" t="s">
        <v>1459</v>
      </c>
      <c r="B3601" t="s">
        <v>1460</v>
      </c>
      <c r="C3601">
        <v>9238</v>
      </c>
      <c r="D3601">
        <v>9238</v>
      </c>
      <c r="E3601" t="s">
        <v>1566</v>
      </c>
      <c r="F3601" t="s">
        <v>1566</v>
      </c>
      <c r="G3601" t="s">
        <v>4</v>
      </c>
      <c r="H3601" t="s">
        <v>19</v>
      </c>
      <c r="I3601" t="s">
        <v>16</v>
      </c>
      <c r="J3601" t="s">
        <v>20</v>
      </c>
      <c r="K3601">
        <v>20</v>
      </c>
      <c r="L3601">
        <v>2021</v>
      </c>
      <c r="M3601" t="s">
        <v>7</v>
      </c>
      <c r="N3601" t="s">
        <v>8</v>
      </c>
      <c r="O3601" t="s">
        <v>1567</v>
      </c>
      <c r="P3601">
        <v>72</v>
      </c>
      <c r="Q3601" t="s">
        <v>1464</v>
      </c>
    </row>
    <row r="3602" spans="1:17" x14ac:dyDescent="0.25">
      <c r="A3602" t="s">
        <v>1459</v>
      </c>
      <c r="B3602" t="s">
        <v>1460</v>
      </c>
      <c r="C3602">
        <v>9238</v>
      </c>
      <c r="D3602">
        <v>9238</v>
      </c>
      <c r="E3602" t="s">
        <v>1566</v>
      </c>
      <c r="F3602" t="s">
        <v>1566</v>
      </c>
      <c r="G3602" t="s">
        <v>4</v>
      </c>
      <c r="H3602" t="s">
        <v>19</v>
      </c>
      <c r="I3602" t="s">
        <v>16</v>
      </c>
      <c r="J3602" t="s">
        <v>20</v>
      </c>
      <c r="K3602">
        <v>53</v>
      </c>
      <c r="L3602">
        <v>2022</v>
      </c>
      <c r="M3602" t="s">
        <v>7</v>
      </c>
      <c r="N3602" t="s">
        <v>8</v>
      </c>
      <c r="O3602" t="s">
        <v>1567</v>
      </c>
      <c r="P3602">
        <v>72</v>
      </c>
      <c r="Q3602" t="s">
        <v>1464</v>
      </c>
    </row>
    <row r="3603" spans="1:17" x14ac:dyDescent="0.25">
      <c r="A3603" t="s">
        <v>1459</v>
      </c>
      <c r="B3603" t="s">
        <v>1460</v>
      </c>
      <c r="C3603">
        <v>9238</v>
      </c>
      <c r="D3603">
        <v>9238</v>
      </c>
      <c r="E3603" t="s">
        <v>1566</v>
      </c>
      <c r="F3603" t="s">
        <v>1566</v>
      </c>
      <c r="G3603" t="s">
        <v>4</v>
      </c>
      <c r="H3603" t="s">
        <v>19</v>
      </c>
      <c r="I3603" t="s">
        <v>16</v>
      </c>
      <c r="J3603" t="s">
        <v>20</v>
      </c>
      <c r="K3603">
        <v>250</v>
      </c>
      <c r="L3603">
        <v>2024</v>
      </c>
      <c r="M3603" t="s">
        <v>11</v>
      </c>
      <c r="N3603" t="s">
        <v>8</v>
      </c>
      <c r="O3603" t="s">
        <v>1567</v>
      </c>
      <c r="P3603">
        <v>72</v>
      </c>
      <c r="Q3603" t="s">
        <v>1464</v>
      </c>
    </row>
    <row r="3604" spans="1:17" x14ac:dyDescent="0.25">
      <c r="A3604" t="s">
        <v>1459</v>
      </c>
      <c r="B3604" t="s">
        <v>1460</v>
      </c>
      <c r="C3604">
        <v>9238</v>
      </c>
      <c r="D3604">
        <v>9238</v>
      </c>
      <c r="E3604" t="s">
        <v>1566</v>
      </c>
      <c r="F3604" t="s">
        <v>1566</v>
      </c>
      <c r="G3604" t="s">
        <v>4</v>
      </c>
      <c r="H3604" t="s">
        <v>19</v>
      </c>
      <c r="I3604" t="s">
        <v>16</v>
      </c>
      <c r="J3604" t="s">
        <v>20</v>
      </c>
      <c r="K3604">
        <v>250</v>
      </c>
      <c r="L3604">
        <v>2025</v>
      </c>
      <c r="M3604" t="s">
        <v>12</v>
      </c>
      <c r="N3604" t="s">
        <v>8</v>
      </c>
      <c r="O3604" t="s">
        <v>1567</v>
      </c>
      <c r="P3604">
        <v>72</v>
      </c>
      <c r="Q3604" t="s">
        <v>1464</v>
      </c>
    </row>
    <row r="3605" spans="1:17" x14ac:dyDescent="0.25">
      <c r="A3605" t="s">
        <v>1459</v>
      </c>
      <c r="B3605" t="s">
        <v>1460</v>
      </c>
      <c r="C3605">
        <v>11200</v>
      </c>
      <c r="D3605">
        <v>11091</v>
      </c>
      <c r="E3605" t="s">
        <v>221</v>
      </c>
      <c r="F3605" t="s">
        <v>78</v>
      </c>
      <c r="G3605" t="s">
        <v>24</v>
      </c>
      <c r="H3605" t="s">
        <v>5</v>
      </c>
      <c r="J3605" t="s">
        <v>1462</v>
      </c>
      <c r="K3605">
        <v>41429</v>
      </c>
      <c r="L3605">
        <v>2020</v>
      </c>
      <c r="M3605" t="s">
        <v>7</v>
      </c>
      <c r="N3605" t="s">
        <v>8</v>
      </c>
      <c r="O3605" t="s">
        <v>1569</v>
      </c>
      <c r="P3605">
        <v>72</v>
      </c>
      <c r="Q3605" t="s">
        <v>1464</v>
      </c>
    </row>
    <row r="3606" spans="1:17" x14ac:dyDescent="0.25">
      <c r="A3606" t="s">
        <v>1459</v>
      </c>
      <c r="B3606" t="s">
        <v>1460</v>
      </c>
      <c r="C3606">
        <v>11201</v>
      </c>
      <c r="D3606">
        <v>11091</v>
      </c>
      <c r="E3606" t="s">
        <v>221</v>
      </c>
      <c r="F3606" t="s">
        <v>167</v>
      </c>
      <c r="G3606" t="s">
        <v>24</v>
      </c>
      <c r="H3606" t="s">
        <v>5</v>
      </c>
      <c r="J3606" t="s">
        <v>1462</v>
      </c>
      <c r="K3606">
        <v>1962</v>
      </c>
      <c r="L3606">
        <v>2020</v>
      </c>
      <c r="M3606" t="s">
        <v>7</v>
      </c>
      <c r="N3606" t="s">
        <v>8</v>
      </c>
      <c r="O3606" t="s">
        <v>1568</v>
      </c>
      <c r="P3606">
        <v>72</v>
      </c>
      <c r="Q3606" t="s">
        <v>1464</v>
      </c>
    </row>
    <row r="3607" spans="1:17" x14ac:dyDescent="0.25">
      <c r="A3607" t="s">
        <v>1459</v>
      </c>
      <c r="B3607" t="s">
        <v>1460</v>
      </c>
      <c r="C3607">
        <v>11202</v>
      </c>
      <c r="D3607">
        <v>11091</v>
      </c>
      <c r="E3607" t="s">
        <v>221</v>
      </c>
      <c r="F3607" t="s">
        <v>1570</v>
      </c>
      <c r="G3607" t="s">
        <v>24</v>
      </c>
      <c r="H3607" t="s">
        <v>5</v>
      </c>
      <c r="J3607" t="s">
        <v>1462</v>
      </c>
      <c r="K3607">
        <v>3073</v>
      </c>
      <c r="L3607">
        <v>2020</v>
      </c>
      <c r="M3607" t="s">
        <v>7</v>
      </c>
      <c r="N3607" t="s">
        <v>8</v>
      </c>
      <c r="O3607" t="s">
        <v>1571</v>
      </c>
      <c r="P3607">
        <v>72</v>
      </c>
      <c r="Q3607" t="s">
        <v>1464</v>
      </c>
    </row>
    <row r="3608" spans="1:17" x14ac:dyDescent="0.25">
      <c r="A3608" t="s">
        <v>1459</v>
      </c>
      <c r="B3608" t="s">
        <v>1460</v>
      </c>
      <c r="C3608">
        <v>11195</v>
      </c>
      <c r="D3608">
        <v>11089</v>
      </c>
      <c r="E3608" t="s">
        <v>1572</v>
      </c>
      <c r="F3608" t="s">
        <v>1576</v>
      </c>
      <c r="G3608" t="s">
        <v>24</v>
      </c>
      <c r="H3608" t="s">
        <v>42</v>
      </c>
      <c r="J3608" t="s">
        <v>1462</v>
      </c>
      <c r="K3608">
        <v>663</v>
      </c>
      <c r="L3608">
        <v>2020</v>
      </c>
      <c r="M3608" t="s">
        <v>7</v>
      </c>
      <c r="N3608" t="s">
        <v>8</v>
      </c>
      <c r="O3608" t="s">
        <v>1577</v>
      </c>
      <c r="P3608">
        <v>72</v>
      </c>
      <c r="Q3608" t="s">
        <v>1464</v>
      </c>
    </row>
    <row r="3609" spans="1:17" x14ac:dyDescent="0.25">
      <c r="A3609" t="s">
        <v>1459</v>
      </c>
      <c r="B3609" t="s">
        <v>1460</v>
      </c>
      <c r="C3609">
        <v>11196</v>
      </c>
      <c r="D3609">
        <v>11089</v>
      </c>
      <c r="E3609" t="s">
        <v>1572</v>
      </c>
      <c r="F3609" t="s">
        <v>1573</v>
      </c>
      <c r="G3609" t="s">
        <v>24</v>
      </c>
      <c r="H3609" t="s">
        <v>42</v>
      </c>
      <c r="J3609" t="s">
        <v>1462</v>
      </c>
      <c r="K3609">
        <v>431</v>
      </c>
      <c r="L3609">
        <v>2020</v>
      </c>
      <c r="M3609" t="s">
        <v>7</v>
      </c>
      <c r="N3609" t="s">
        <v>8</v>
      </c>
      <c r="O3609" t="s">
        <v>1568</v>
      </c>
      <c r="P3609">
        <v>72</v>
      </c>
      <c r="Q3609" t="s">
        <v>1464</v>
      </c>
    </row>
    <row r="3610" spans="1:17" x14ac:dyDescent="0.25">
      <c r="A3610" t="s">
        <v>1459</v>
      </c>
      <c r="B3610" t="s">
        <v>1460</v>
      </c>
      <c r="C3610">
        <v>11197</v>
      </c>
      <c r="D3610">
        <v>11089</v>
      </c>
      <c r="E3610" t="s">
        <v>1572</v>
      </c>
      <c r="F3610" t="s">
        <v>1574</v>
      </c>
      <c r="G3610" t="s">
        <v>24</v>
      </c>
      <c r="H3610" t="s">
        <v>42</v>
      </c>
      <c r="J3610" t="s">
        <v>1462</v>
      </c>
      <c r="K3610">
        <v>685</v>
      </c>
      <c r="L3610">
        <v>2020</v>
      </c>
      <c r="M3610" t="s">
        <v>7</v>
      </c>
      <c r="N3610" t="s">
        <v>8</v>
      </c>
      <c r="O3610" t="s">
        <v>1575</v>
      </c>
      <c r="P3610">
        <v>72</v>
      </c>
      <c r="Q3610" t="s">
        <v>1464</v>
      </c>
    </row>
    <row r="3611" spans="1:17" x14ac:dyDescent="0.25">
      <c r="A3611" t="s">
        <v>1459</v>
      </c>
      <c r="B3611" t="s">
        <v>1460</v>
      </c>
      <c r="C3611">
        <v>11195</v>
      </c>
      <c r="D3611">
        <v>11089</v>
      </c>
      <c r="E3611" t="s">
        <v>1572</v>
      </c>
      <c r="F3611" t="s">
        <v>1576</v>
      </c>
      <c r="G3611" t="s">
        <v>24</v>
      </c>
      <c r="H3611" t="s">
        <v>42</v>
      </c>
      <c r="J3611" t="s">
        <v>1462</v>
      </c>
      <c r="K3611">
        <v>663</v>
      </c>
      <c r="L3611">
        <v>2021</v>
      </c>
      <c r="M3611" t="s">
        <v>7</v>
      </c>
      <c r="N3611" t="s">
        <v>8</v>
      </c>
      <c r="O3611" t="s">
        <v>1577</v>
      </c>
      <c r="P3611">
        <v>72</v>
      </c>
      <c r="Q3611" t="s">
        <v>1464</v>
      </c>
    </row>
    <row r="3612" spans="1:17" x14ac:dyDescent="0.25">
      <c r="A3612" t="s">
        <v>1459</v>
      </c>
      <c r="B3612" t="s">
        <v>1460</v>
      </c>
      <c r="C3612">
        <v>11196</v>
      </c>
      <c r="D3612">
        <v>11089</v>
      </c>
      <c r="E3612" t="s">
        <v>1572</v>
      </c>
      <c r="F3612" t="s">
        <v>1573</v>
      </c>
      <c r="G3612" t="s">
        <v>24</v>
      </c>
      <c r="H3612" t="s">
        <v>42</v>
      </c>
      <c r="J3612" t="s">
        <v>1462</v>
      </c>
      <c r="K3612">
        <v>431</v>
      </c>
      <c r="L3612">
        <v>2021</v>
      </c>
      <c r="M3612" t="s">
        <v>7</v>
      </c>
      <c r="N3612" t="s">
        <v>8</v>
      </c>
      <c r="O3612" t="s">
        <v>1568</v>
      </c>
      <c r="P3612">
        <v>72</v>
      </c>
      <c r="Q3612" t="s">
        <v>1464</v>
      </c>
    </row>
    <row r="3613" spans="1:17" x14ac:dyDescent="0.25">
      <c r="A3613" t="s">
        <v>1459</v>
      </c>
      <c r="B3613" t="s">
        <v>1460</v>
      </c>
      <c r="C3613">
        <v>11197</v>
      </c>
      <c r="D3613">
        <v>11089</v>
      </c>
      <c r="E3613" t="s">
        <v>1572</v>
      </c>
      <c r="F3613" t="s">
        <v>1574</v>
      </c>
      <c r="G3613" t="s">
        <v>24</v>
      </c>
      <c r="H3613" t="s">
        <v>42</v>
      </c>
      <c r="J3613" t="s">
        <v>1462</v>
      </c>
      <c r="K3613">
        <v>685</v>
      </c>
      <c r="L3613">
        <v>2021</v>
      </c>
      <c r="M3613" t="s">
        <v>7</v>
      </c>
      <c r="N3613" t="s">
        <v>8</v>
      </c>
      <c r="O3613" t="s">
        <v>1575</v>
      </c>
      <c r="P3613">
        <v>72</v>
      </c>
      <c r="Q3613" t="s">
        <v>1464</v>
      </c>
    </row>
    <row r="3614" spans="1:17" x14ac:dyDescent="0.25">
      <c r="A3614" t="s">
        <v>1459</v>
      </c>
      <c r="B3614" t="s">
        <v>1460</v>
      </c>
      <c r="C3614">
        <v>11198</v>
      </c>
      <c r="D3614">
        <v>11090</v>
      </c>
      <c r="E3614" t="s">
        <v>1578</v>
      </c>
      <c r="F3614" t="s">
        <v>1581</v>
      </c>
      <c r="G3614" t="s">
        <v>24</v>
      </c>
      <c r="H3614" t="s">
        <v>42</v>
      </c>
      <c r="J3614" t="s">
        <v>1462</v>
      </c>
      <c r="K3614">
        <v>3349</v>
      </c>
      <c r="L3614">
        <v>2020</v>
      </c>
      <c r="M3614" t="s">
        <v>7</v>
      </c>
      <c r="N3614" t="s">
        <v>8</v>
      </c>
      <c r="O3614" t="s">
        <v>1582</v>
      </c>
      <c r="P3614">
        <v>72</v>
      </c>
      <c r="Q3614" t="s">
        <v>1464</v>
      </c>
    </row>
    <row r="3615" spans="1:17" x14ac:dyDescent="0.25">
      <c r="A3615" t="s">
        <v>1459</v>
      </c>
      <c r="B3615" t="s">
        <v>1460</v>
      </c>
      <c r="C3615">
        <v>11199</v>
      </c>
      <c r="D3615">
        <v>11090</v>
      </c>
      <c r="E3615" t="s">
        <v>1578</v>
      </c>
      <c r="F3615" t="s">
        <v>1579</v>
      </c>
      <c r="G3615" t="s">
        <v>24</v>
      </c>
      <c r="H3615" t="s">
        <v>42</v>
      </c>
      <c r="J3615" t="s">
        <v>1462</v>
      </c>
      <c r="K3615">
        <v>2078</v>
      </c>
      <c r="L3615">
        <v>2020</v>
      </c>
      <c r="M3615" t="s">
        <v>7</v>
      </c>
      <c r="N3615" t="s">
        <v>8</v>
      </c>
      <c r="O3615" t="s">
        <v>1580</v>
      </c>
      <c r="P3615">
        <v>72</v>
      </c>
      <c r="Q3615" t="s">
        <v>1464</v>
      </c>
    </row>
    <row r="3616" spans="1:17" x14ac:dyDescent="0.25">
      <c r="A3616" t="s">
        <v>1459</v>
      </c>
      <c r="B3616" t="s">
        <v>1460</v>
      </c>
      <c r="C3616">
        <v>11191</v>
      </c>
      <c r="D3616">
        <v>11090</v>
      </c>
      <c r="E3616" t="s">
        <v>1578</v>
      </c>
      <c r="F3616" t="s">
        <v>1583</v>
      </c>
      <c r="G3616" t="s">
        <v>24</v>
      </c>
      <c r="H3616" t="s">
        <v>42</v>
      </c>
      <c r="J3616" t="s">
        <v>1462</v>
      </c>
      <c r="K3616">
        <v>492</v>
      </c>
      <c r="L3616">
        <v>2020</v>
      </c>
      <c r="M3616" t="s">
        <v>7</v>
      </c>
      <c r="N3616" t="s">
        <v>8</v>
      </c>
      <c r="O3616" t="s">
        <v>1584</v>
      </c>
      <c r="P3616">
        <v>72</v>
      </c>
      <c r="Q3616" t="s">
        <v>1464</v>
      </c>
    </row>
    <row r="3617" spans="1:17" x14ac:dyDescent="0.25">
      <c r="A3617" t="s">
        <v>1459</v>
      </c>
      <c r="B3617" t="s">
        <v>1460</v>
      </c>
      <c r="C3617">
        <v>11198</v>
      </c>
      <c r="D3617">
        <v>11090</v>
      </c>
      <c r="E3617" t="s">
        <v>1578</v>
      </c>
      <c r="F3617" t="s">
        <v>1581</v>
      </c>
      <c r="G3617" t="s">
        <v>24</v>
      </c>
      <c r="H3617" t="s">
        <v>42</v>
      </c>
      <c r="J3617" t="s">
        <v>1462</v>
      </c>
      <c r="K3617">
        <v>3349</v>
      </c>
      <c r="L3617">
        <v>2021</v>
      </c>
      <c r="M3617" t="s">
        <v>7</v>
      </c>
      <c r="N3617" t="s">
        <v>8</v>
      </c>
      <c r="O3617" t="s">
        <v>1582</v>
      </c>
      <c r="P3617">
        <v>72</v>
      </c>
      <c r="Q3617" t="s">
        <v>1464</v>
      </c>
    </row>
    <row r="3618" spans="1:17" x14ac:dyDescent="0.25">
      <c r="A3618" t="s">
        <v>1459</v>
      </c>
      <c r="B3618" t="s">
        <v>1460</v>
      </c>
      <c r="C3618">
        <v>11199</v>
      </c>
      <c r="D3618">
        <v>11090</v>
      </c>
      <c r="E3618" t="s">
        <v>1578</v>
      </c>
      <c r="F3618" t="s">
        <v>1579</v>
      </c>
      <c r="G3618" t="s">
        <v>24</v>
      </c>
      <c r="H3618" t="s">
        <v>42</v>
      </c>
      <c r="J3618" t="s">
        <v>1462</v>
      </c>
      <c r="K3618">
        <v>1955</v>
      </c>
      <c r="L3618">
        <v>2021</v>
      </c>
      <c r="M3618" t="s">
        <v>7</v>
      </c>
      <c r="N3618" t="s">
        <v>8</v>
      </c>
      <c r="O3618" t="s">
        <v>1580</v>
      </c>
      <c r="P3618">
        <v>72</v>
      </c>
      <c r="Q3618" t="s">
        <v>1464</v>
      </c>
    </row>
    <row r="3619" spans="1:17" x14ac:dyDescent="0.25">
      <c r="A3619" t="s">
        <v>1459</v>
      </c>
      <c r="B3619" t="s">
        <v>1460</v>
      </c>
      <c r="C3619">
        <v>11191</v>
      </c>
      <c r="D3619">
        <v>11090</v>
      </c>
      <c r="E3619" t="s">
        <v>1578</v>
      </c>
      <c r="F3619" t="s">
        <v>1583</v>
      </c>
      <c r="G3619" t="s">
        <v>24</v>
      </c>
      <c r="H3619" t="s">
        <v>42</v>
      </c>
      <c r="J3619" t="s">
        <v>1462</v>
      </c>
      <c r="K3619">
        <v>817</v>
      </c>
      <c r="L3619">
        <v>2021</v>
      </c>
      <c r="M3619" t="s">
        <v>7</v>
      </c>
      <c r="N3619" t="s">
        <v>8</v>
      </c>
      <c r="O3619" t="s">
        <v>1584</v>
      </c>
      <c r="P3619">
        <v>72</v>
      </c>
      <c r="Q3619" t="s">
        <v>1464</v>
      </c>
    </row>
    <row r="3620" spans="1:17" x14ac:dyDescent="0.25">
      <c r="A3620" t="s">
        <v>1459</v>
      </c>
      <c r="B3620" t="s">
        <v>1460</v>
      </c>
      <c r="C3620">
        <v>12093</v>
      </c>
      <c r="D3620">
        <v>12092</v>
      </c>
      <c r="E3620" t="s">
        <v>1585</v>
      </c>
      <c r="F3620" t="s">
        <v>1501</v>
      </c>
      <c r="G3620" t="s">
        <v>24</v>
      </c>
      <c r="H3620" t="s">
        <v>42</v>
      </c>
      <c r="J3620" t="s">
        <v>1462</v>
      </c>
      <c r="K3620">
        <v>7310</v>
      </c>
      <c r="L3620">
        <v>2020</v>
      </c>
      <c r="M3620" t="s">
        <v>7</v>
      </c>
      <c r="N3620" t="s">
        <v>8</v>
      </c>
      <c r="O3620" t="s">
        <v>1586</v>
      </c>
      <c r="P3620">
        <v>72</v>
      </c>
      <c r="Q3620" t="s">
        <v>1464</v>
      </c>
    </row>
    <row r="3621" spans="1:17" x14ac:dyDescent="0.25">
      <c r="A3621" t="s">
        <v>1459</v>
      </c>
      <c r="B3621" t="s">
        <v>1460</v>
      </c>
      <c r="C3621">
        <v>12093</v>
      </c>
      <c r="D3621">
        <v>12092</v>
      </c>
      <c r="E3621" t="s">
        <v>1585</v>
      </c>
      <c r="F3621" t="s">
        <v>1501</v>
      </c>
      <c r="G3621" t="s">
        <v>24</v>
      </c>
      <c r="H3621" t="s">
        <v>42</v>
      </c>
      <c r="J3621" t="s">
        <v>1462</v>
      </c>
      <c r="K3621">
        <v>6958</v>
      </c>
      <c r="L3621">
        <v>2021</v>
      </c>
      <c r="M3621" t="s">
        <v>7</v>
      </c>
      <c r="N3621" t="s">
        <v>8</v>
      </c>
      <c r="O3621" t="s">
        <v>1586</v>
      </c>
      <c r="P3621">
        <v>72</v>
      </c>
      <c r="Q3621" t="s">
        <v>1464</v>
      </c>
    </row>
    <row r="3622" spans="1:17" x14ac:dyDescent="0.25">
      <c r="A3622" t="s">
        <v>1459</v>
      </c>
      <c r="B3622" t="s">
        <v>1460</v>
      </c>
      <c r="C3622">
        <v>12093</v>
      </c>
      <c r="D3622">
        <v>12092</v>
      </c>
      <c r="E3622" t="s">
        <v>1585</v>
      </c>
      <c r="F3622" t="s">
        <v>1501</v>
      </c>
      <c r="G3622" t="s">
        <v>24</v>
      </c>
      <c r="H3622" t="s">
        <v>42</v>
      </c>
      <c r="J3622" t="s">
        <v>1462</v>
      </c>
      <c r="K3622">
        <v>1483</v>
      </c>
      <c r="L3622">
        <v>2022</v>
      </c>
      <c r="M3622" t="s">
        <v>7</v>
      </c>
      <c r="N3622" t="s">
        <v>8</v>
      </c>
      <c r="O3622" t="s">
        <v>1586</v>
      </c>
      <c r="P3622">
        <v>72</v>
      </c>
      <c r="Q3622" t="s">
        <v>1464</v>
      </c>
    </row>
    <row r="3623" spans="1:17" x14ac:dyDescent="0.25">
      <c r="A3623" t="s">
        <v>1459</v>
      </c>
      <c r="B3623" t="s">
        <v>1460</v>
      </c>
      <c r="C3623">
        <v>12093</v>
      </c>
      <c r="D3623">
        <v>12092</v>
      </c>
      <c r="E3623" t="s">
        <v>1585</v>
      </c>
      <c r="F3623" t="s">
        <v>1501</v>
      </c>
      <c r="G3623" t="s">
        <v>24</v>
      </c>
      <c r="H3623" t="s">
        <v>42</v>
      </c>
      <c r="J3623" t="s">
        <v>1462</v>
      </c>
      <c r="K3623">
        <v>4268</v>
      </c>
      <c r="L3623">
        <v>2023</v>
      </c>
      <c r="M3623" t="s">
        <v>7</v>
      </c>
      <c r="N3623" t="s">
        <v>8</v>
      </c>
      <c r="O3623" t="s">
        <v>1586</v>
      </c>
      <c r="P3623">
        <v>72</v>
      </c>
      <c r="Q3623" t="s">
        <v>1464</v>
      </c>
    </row>
    <row r="3624" spans="1:17" x14ac:dyDescent="0.25">
      <c r="A3624" t="s">
        <v>1459</v>
      </c>
      <c r="B3624" t="s">
        <v>1460</v>
      </c>
      <c r="C3624">
        <v>12093</v>
      </c>
      <c r="D3624">
        <v>12092</v>
      </c>
      <c r="E3624" t="s">
        <v>1585</v>
      </c>
      <c r="F3624" t="s">
        <v>1501</v>
      </c>
      <c r="G3624" t="s">
        <v>24</v>
      </c>
      <c r="H3624" t="s">
        <v>42</v>
      </c>
      <c r="J3624" t="s">
        <v>1462</v>
      </c>
      <c r="K3624">
        <v>876</v>
      </c>
      <c r="L3624">
        <v>2024</v>
      </c>
      <c r="M3624" t="s">
        <v>11</v>
      </c>
      <c r="N3624" t="s">
        <v>8</v>
      </c>
      <c r="O3624" t="s">
        <v>1586</v>
      </c>
      <c r="P3624">
        <v>72</v>
      </c>
      <c r="Q3624" t="s">
        <v>1464</v>
      </c>
    </row>
    <row r="3625" spans="1:17" x14ac:dyDescent="0.25">
      <c r="A3625" t="s">
        <v>1459</v>
      </c>
      <c r="B3625" t="s">
        <v>1460</v>
      </c>
      <c r="C3625">
        <v>12440</v>
      </c>
      <c r="D3625">
        <v>12436</v>
      </c>
      <c r="E3625" t="s">
        <v>1587</v>
      </c>
      <c r="F3625" t="s">
        <v>1588</v>
      </c>
      <c r="G3625" t="s">
        <v>24</v>
      </c>
      <c r="H3625" t="s">
        <v>42</v>
      </c>
      <c r="J3625" t="s">
        <v>1462</v>
      </c>
      <c r="K3625">
        <v>3013</v>
      </c>
      <c r="L3625">
        <v>2020</v>
      </c>
      <c r="M3625" t="s">
        <v>7</v>
      </c>
      <c r="N3625" t="s">
        <v>8</v>
      </c>
      <c r="O3625" t="s">
        <v>1589</v>
      </c>
      <c r="P3625">
        <v>72</v>
      </c>
      <c r="Q3625" t="s">
        <v>1464</v>
      </c>
    </row>
    <row r="3626" spans="1:17" x14ac:dyDescent="0.25">
      <c r="A3626" t="s">
        <v>1459</v>
      </c>
      <c r="B3626" t="s">
        <v>1460</v>
      </c>
      <c r="C3626">
        <v>12440</v>
      </c>
      <c r="D3626">
        <v>12436</v>
      </c>
      <c r="E3626" t="s">
        <v>1587</v>
      </c>
      <c r="F3626" t="s">
        <v>1588</v>
      </c>
      <c r="G3626" t="s">
        <v>24</v>
      </c>
      <c r="H3626" t="s">
        <v>42</v>
      </c>
      <c r="J3626" t="s">
        <v>1462</v>
      </c>
      <c r="K3626">
        <v>2954</v>
      </c>
      <c r="L3626">
        <v>2021</v>
      </c>
      <c r="M3626" t="s">
        <v>7</v>
      </c>
      <c r="N3626" t="s">
        <v>8</v>
      </c>
      <c r="O3626" t="s">
        <v>1589</v>
      </c>
      <c r="P3626">
        <v>72</v>
      </c>
      <c r="Q3626" t="s">
        <v>1464</v>
      </c>
    </row>
    <row r="3627" spans="1:17" x14ac:dyDescent="0.25">
      <c r="A3627" t="s">
        <v>1459</v>
      </c>
      <c r="B3627" t="s">
        <v>1460</v>
      </c>
      <c r="C3627">
        <v>12440</v>
      </c>
      <c r="D3627">
        <v>12436</v>
      </c>
      <c r="E3627" t="s">
        <v>1587</v>
      </c>
      <c r="F3627" t="s">
        <v>1588</v>
      </c>
      <c r="G3627" t="s">
        <v>24</v>
      </c>
      <c r="H3627" t="s">
        <v>42</v>
      </c>
      <c r="J3627" t="s">
        <v>1462</v>
      </c>
      <c r="K3627">
        <v>1637</v>
      </c>
      <c r="L3627">
        <v>2022</v>
      </c>
      <c r="M3627" t="s">
        <v>7</v>
      </c>
      <c r="N3627" t="s">
        <v>8</v>
      </c>
      <c r="O3627" t="s">
        <v>1589</v>
      </c>
      <c r="P3627">
        <v>72</v>
      </c>
      <c r="Q3627" t="s">
        <v>1464</v>
      </c>
    </row>
    <row r="3628" spans="1:17" x14ac:dyDescent="0.25">
      <c r="A3628" t="s">
        <v>1459</v>
      </c>
      <c r="B3628" t="s">
        <v>1460</v>
      </c>
      <c r="C3628">
        <v>12440</v>
      </c>
      <c r="D3628">
        <v>12436</v>
      </c>
      <c r="E3628" t="s">
        <v>1587</v>
      </c>
      <c r="F3628" t="s">
        <v>1588</v>
      </c>
      <c r="G3628" t="s">
        <v>24</v>
      </c>
      <c r="H3628" t="s">
        <v>42</v>
      </c>
      <c r="J3628" t="s">
        <v>1462</v>
      </c>
      <c r="K3628">
        <v>969</v>
      </c>
      <c r="L3628">
        <v>2023</v>
      </c>
      <c r="M3628" t="s">
        <v>7</v>
      </c>
      <c r="N3628" t="s">
        <v>8</v>
      </c>
      <c r="O3628" t="s">
        <v>1589</v>
      </c>
      <c r="P3628">
        <v>72</v>
      </c>
      <c r="Q3628" t="s">
        <v>1464</v>
      </c>
    </row>
    <row r="3629" spans="1:17" x14ac:dyDescent="0.25">
      <c r="A3629" t="s">
        <v>1459</v>
      </c>
      <c r="B3629" t="s">
        <v>1460</v>
      </c>
      <c r="C3629">
        <v>12440</v>
      </c>
      <c r="D3629">
        <v>12436</v>
      </c>
      <c r="E3629" t="s">
        <v>1587</v>
      </c>
      <c r="F3629" t="s">
        <v>1588</v>
      </c>
      <c r="G3629" t="s">
        <v>24</v>
      </c>
      <c r="H3629" t="s">
        <v>42</v>
      </c>
      <c r="J3629" t="s">
        <v>1462</v>
      </c>
      <c r="K3629">
        <v>800</v>
      </c>
      <c r="L3629">
        <v>2024</v>
      </c>
      <c r="M3629" t="s">
        <v>11</v>
      </c>
      <c r="N3629" t="s">
        <v>8</v>
      </c>
      <c r="O3629" t="s">
        <v>1589</v>
      </c>
      <c r="P3629">
        <v>72</v>
      </c>
      <c r="Q3629" t="s">
        <v>1464</v>
      </c>
    </row>
    <row r="3630" spans="1:17" x14ac:dyDescent="0.25">
      <c r="A3630" t="s">
        <v>1459</v>
      </c>
      <c r="B3630" t="s">
        <v>1460</v>
      </c>
      <c r="C3630">
        <v>12440</v>
      </c>
      <c r="D3630">
        <v>12436</v>
      </c>
      <c r="E3630" t="s">
        <v>1587</v>
      </c>
      <c r="F3630" t="s">
        <v>1588</v>
      </c>
      <c r="G3630" t="s">
        <v>24</v>
      </c>
      <c r="H3630" t="s">
        <v>42</v>
      </c>
      <c r="J3630" t="s">
        <v>1462</v>
      </c>
      <c r="K3630">
        <v>200</v>
      </c>
      <c r="L3630">
        <v>2025</v>
      </c>
      <c r="M3630" t="s">
        <v>12</v>
      </c>
      <c r="N3630" t="s">
        <v>8</v>
      </c>
      <c r="O3630" t="s">
        <v>1589</v>
      </c>
      <c r="P3630">
        <v>72</v>
      </c>
      <c r="Q3630" t="s">
        <v>1464</v>
      </c>
    </row>
    <row r="3631" spans="1:17" x14ac:dyDescent="0.25">
      <c r="A3631" t="s">
        <v>1459</v>
      </c>
      <c r="B3631" t="s">
        <v>1460</v>
      </c>
      <c r="C3631">
        <v>12896</v>
      </c>
      <c r="D3631">
        <v>12895</v>
      </c>
      <c r="E3631" t="s">
        <v>2886</v>
      </c>
      <c r="F3631" t="s">
        <v>2887</v>
      </c>
      <c r="G3631" t="s">
        <v>24</v>
      </c>
      <c r="H3631" t="s">
        <v>42</v>
      </c>
      <c r="J3631" t="s">
        <v>1462</v>
      </c>
      <c r="K3631">
        <v>322443</v>
      </c>
      <c r="L3631">
        <v>2021</v>
      </c>
      <c r="M3631" t="s">
        <v>7</v>
      </c>
      <c r="N3631" t="s">
        <v>8</v>
      </c>
      <c r="O3631" t="s">
        <v>2888</v>
      </c>
      <c r="P3631">
        <v>72</v>
      </c>
      <c r="Q3631" t="s">
        <v>1464</v>
      </c>
    </row>
    <row r="3632" spans="1:17" x14ac:dyDescent="0.25">
      <c r="A3632" t="s">
        <v>1459</v>
      </c>
      <c r="B3632" t="s">
        <v>1460</v>
      </c>
      <c r="C3632">
        <v>12896</v>
      </c>
      <c r="D3632">
        <v>12895</v>
      </c>
      <c r="E3632" t="s">
        <v>2886</v>
      </c>
      <c r="F3632" t="s">
        <v>2887</v>
      </c>
      <c r="G3632" t="s">
        <v>24</v>
      </c>
      <c r="H3632" t="s">
        <v>42</v>
      </c>
      <c r="J3632" t="s">
        <v>1462</v>
      </c>
      <c r="K3632">
        <v>127652</v>
      </c>
      <c r="L3632">
        <v>2022</v>
      </c>
      <c r="M3632" t="s">
        <v>7</v>
      </c>
      <c r="N3632" t="s">
        <v>8</v>
      </c>
      <c r="O3632" t="s">
        <v>2888</v>
      </c>
      <c r="P3632">
        <v>72</v>
      </c>
      <c r="Q3632" t="s">
        <v>1464</v>
      </c>
    </row>
    <row r="3633" spans="1:17" x14ac:dyDescent="0.25">
      <c r="A3633" t="s">
        <v>1459</v>
      </c>
      <c r="B3633" t="s">
        <v>1460</v>
      </c>
      <c r="C3633">
        <v>12896</v>
      </c>
      <c r="D3633">
        <v>12895</v>
      </c>
      <c r="E3633" t="s">
        <v>2886</v>
      </c>
      <c r="F3633" t="s">
        <v>2887</v>
      </c>
      <c r="G3633" t="s">
        <v>24</v>
      </c>
      <c r="H3633" t="s">
        <v>42</v>
      </c>
      <c r="J3633" t="s">
        <v>1462</v>
      </c>
      <c r="K3633">
        <v>17563</v>
      </c>
      <c r="L3633">
        <v>2023</v>
      </c>
      <c r="M3633" t="s">
        <v>7</v>
      </c>
      <c r="N3633" t="s">
        <v>8</v>
      </c>
      <c r="O3633" t="s">
        <v>2888</v>
      </c>
      <c r="P3633">
        <v>72</v>
      </c>
      <c r="Q3633" t="s">
        <v>1464</v>
      </c>
    </row>
    <row r="3634" spans="1:17" x14ac:dyDescent="0.25">
      <c r="A3634" t="s">
        <v>1459</v>
      </c>
      <c r="B3634" t="s">
        <v>1460</v>
      </c>
      <c r="C3634">
        <v>12896</v>
      </c>
      <c r="D3634">
        <v>12895</v>
      </c>
      <c r="E3634" t="s">
        <v>2886</v>
      </c>
      <c r="F3634" t="s">
        <v>2887</v>
      </c>
      <c r="G3634" t="s">
        <v>24</v>
      </c>
      <c r="H3634" t="s">
        <v>42</v>
      </c>
      <c r="J3634" t="s">
        <v>1462</v>
      </c>
      <c r="K3634">
        <v>65270</v>
      </c>
      <c r="L3634">
        <v>2024</v>
      </c>
      <c r="M3634" t="s">
        <v>11</v>
      </c>
      <c r="N3634" t="s">
        <v>8</v>
      </c>
      <c r="O3634" t="s">
        <v>2888</v>
      </c>
      <c r="P3634">
        <v>72</v>
      </c>
      <c r="Q3634" t="s">
        <v>1464</v>
      </c>
    </row>
    <row r="3635" spans="1:17" x14ac:dyDescent="0.25">
      <c r="A3635" t="s">
        <v>1459</v>
      </c>
      <c r="B3635" t="s">
        <v>1460</v>
      </c>
      <c r="C3635">
        <v>12896</v>
      </c>
      <c r="D3635">
        <v>12895</v>
      </c>
      <c r="E3635" t="s">
        <v>2886</v>
      </c>
      <c r="F3635" t="s">
        <v>2887</v>
      </c>
      <c r="G3635" t="s">
        <v>24</v>
      </c>
      <c r="H3635" t="s">
        <v>42</v>
      </c>
      <c r="J3635" t="s">
        <v>1462</v>
      </c>
      <c r="K3635">
        <v>990</v>
      </c>
      <c r="L3635">
        <v>2025</v>
      </c>
      <c r="M3635" t="s">
        <v>12</v>
      </c>
      <c r="N3635" t="s">
        <v>8</v>
      </c>
      <c r="O3635" t="s">
        <v>2888</v>
      </c>
      <c r="P3635">
        <v>72</v>
      </c>
      <c r="Q3635" t="s">
        <v>1464</v>
      </c>
    </row>
    <row r="3636" spans="1:17" x14ac:dyDescent="0.25">
      <c r="A3636" t="s">
        <v>1459</v>
      </c>
      <c r="B3636" t="s">
        <v>1460</v>
      </c>
      <c r="C3636">
        <v>12987</v>
      </c>
      <c r="D3636">
        <v>12986</v>
      </c>
      <c r="E3636" t="s">
        <v>2889</v>
      </c>
      <c r="F3636" t="s">
        <v>2890</v>
      </c>
      <c r="G3636" t="s">
        <v>24</v>
      </c>
      <c r="H3636" t="s">
        <v>42</v>
      </c>
      <c r="J3636" t="s">
        <v>1462</v>
      </c>
      <c r="K3636">
        <v>95</v>
      </c>
      <c r="L3636">
        <v>2022</v>
      </c>
      <c r="M3636" t="s">
        <v>7</v>
      </c>
      <c r="N3636" t="s">
        <v>8</v>
      </c>
      <c r="O3636" t="s">
        <v>2891</v>
      </c>
      <c r="P3636">
        <v>72</v>
      </c>
      <c r="Q3636" t="s">
        <v>1464</v>
      </c>
    </row>
    <row r="3637" spans="1:17" x14ac:dyDescent="0.25">
      <c r="A3637" t="s">
        <v>1459</v>
      </c>
      <c r="B3637" t="s">
        <v>1460</v>
      </c>
      <c r="C3637">
        <v>12987</v>
      </c>
      <c r="D3637">
        <v>12986</v>
      </c>
      <c r="E3637" t="s">
        <v>2889</v>
      </c>
      <c r="F3637" t="s">
        <v>2890</v>
      </c>
      <c r="G3637" t="s">
        <v>24</v>
      </c>
      <c r="H3637" t="s">
        <v>42</v>
      </c>
      <c r="J3637" t="s">
        <v>1462</v>
      </c>
      <c r="K3637">
        <v>95</v>
      </c>
      <c r="L3637">
        <v>2023</v>
      </c>
      <c r="M3637" t="s">
        <v>7</v>
      </c>
      <c r="N3637" t="s">
        <v>8</v>
      </c>
      <c r="O3637" t="s">
        <v>2891</v>
      </c>
      <c r="P3637">
        <v>72</v>
      </c>
      <c r="Q3637" t="s">
        <v>1464</v>
      </c>
    </row>
    <row r="3638" spans="1:17" x14ac:dyDescent="0.25">
      <c r="A3638" t="s">
        <v>1459</v>
      </c>
      <c r="B3638" t="s">
        <v>1460</v>
      </c>
      <c r="C3638">
        <v>12987</v>
      </c>
      <c r="D3638">
        <v>12986</v>
      </c>
      <c r="E3638" t="s">
        <v>2889</v>
      </c>
      <c r="F3638" t="s">
        <v>2890</v>
      </c>
      <c r="G3638" t="s">
        <v>24</v>
      </c>
      <c r="H3638" t="s">
        <v>42</v>
      </c>
      <c r="J3638" t="s">
        <v>1462</v>
      </c>
      <c r="K3638">
        <v>95</v>
      </c>
      <c r="L3638">
        <v>2024</v>
      </c>
      <c r="M3638" t="s">
        <v>11</v>
      </c>
      <c r="N3638" t="s">
        <v>8</v>
      </c>
      <c r="O3638" t="s">
        <v>2891</v>
      </c>
      <c r="P3638">
        <v>72</v>
      </c>
      <c r="Q3638" t="s">
        <v>1464</v>
      </c>
    </row>
    <row r="3639" spans="1:17" x14ac:dyDescent="0.25">
      <c r="A3639" t="s">
        <v>1459</v>
      </c>
      <c r="B3639" t="s">
        <v>1460</v>
      </c>
      <c r="C3639">
        <v>12987</v>
      </c>
      <c r="D3639">
        <v>12986</v>
      </c>
      <c r="E3639" t="s">
        <v>2889</v>
      </c>
      <c r="F3639" t="s">
        <v>2890</v>
      </c>
      <c r="G3639" t="s">
        <v>24</v>
      </c>
      <c r="H3639" t="s">
        <v>42</v>
      </c>
      <c r="J3639" t="s">
        <v>1462</v>
      </c>
      <c r="K3639">
        <v>95</v>
      </c>
      <c r="L3639">
        <v>2025</v>
      </c>
      <c r="M3639" t="s">
        <v>12</v>
      </c>
      <c r="N3639" t="s">
        <v>8</v>
      </c>
      <c r="O3639" t="s">
        <v>2891</v>
      </c>
      <c r="P3639">
        <v>72</v>
      </c>
      <c r="Q3639" t="s">
        <v>1464</v>
      </c>
    </row>
    <row r="3640" spans="1:17" x14ac:dyDescent="0.25">
      <c r="A3640" t="s">
        <v>1459</v>
      </c>
      <c r="B3640" t="s">
        <v>1460</v>
      </c>
      <c r="C3640">
        <v>12992</v>
      </c>
      <c r="D3640">
        <v>12991</v>
      </c>
      <c r="E3640" t="s">
        <v>2892</v>
      </c>
      <c r="F3640" t="s">
        <v>2892</v>
      </c>
      <c r="G3640" t="s">
        <v>24</v>
      </c>
      <c r="H3640" t="s">
        <v>42</v>
      </c>
      <c r="J3640" t="s">
        <v>1462</v>
      </c>
      <c r="K3640">
        <v>1924</v>
      </c>
      <c r="L3640">
        <v>2022</v>
      </c>
      <c r="M3640" t="s">
        <v>7</v>
      </c>
      <c r="N3640" t="s">
        <v>8</v>
      </c>
      <c r="O3640" t="s">
        <v>2893</v>
      </c>
      <c r="P3640">
        <v>72</v>
      </c>
      <c r="Q3640" t="s">
        <v>1464</v>
      </c>
    </row>
    <row r="3641" spans="1:17" x14ac:dyDescent="0.25">
      <c r="A3641" t="s">
        <v>1459</v>
      </c>
      <c r="B3641" t="s">
        <v>1460</v>
      </c>
      <c r="C3641">
        <v>13475</v>
      </c>
      <c r="D3641">
        <v>13474</v>
      </c>
      <c r="E3641" t="s">
        <v>3297</v>
      </c>
      <c r="F3641" t="s">
        <v>3298</v>
      </c>
      <c r="G3641" t="s">
        <v>24</v>
      </c>
      <c r="H3641" t="s">
        <v>42</v>
      </c>
      <c r="J3641" t="s">
        <v>1462</v>
      </c>
      <c r="K3641">
        <v>6310</v>
      </c>
      <c r="L3641">
        <v>2022</v>
      </c>
      <c r="M3641" t="s">
        <v>7</v>
      </c>
      <c r="N3641" t="s">
        <v>8</v>
      </c>
      <c r="O3641" t="s">
        <v>3299</v>
      </c>
      <c r="P3641">
        <v>72</v>
      </c>
      <c r="Q3641" t="s">
        <v>1464</v>
      </c>
    </row>
    <row r="3642" spans="1:17" x14ac:dyDescent="0.25">
      <c r="A3642" t="s">
        <v>1459</v>
      </c>
      <c r="B3642" t="s">
        <v>1460</v>
      </c>
      <c r="C3642">
        <v>13475</v>
      </c>
      <c r="D3642">
        <v>13474</v>
      </c>
      <c r="E3642" t="s">
        <v>3297</v>
      </c>
      <c r="F3642" t="s">
        <v>3298</v>
      </c>
      <c r="G3642" t="s">
        <v>24</v>
      </c>
      <c r="H3642" t="s">
        <v>42</v>
      </c>
      <c r="J3642" t="s">
        <v>1462</v>
      </c>
      <c r="K3642">
        <v>25640</v>
      </c>
      <c r="L3642">
        <v>2024</v>
      </c>
      <c r="M3642" t="s">
        <v>11</v>
      </c>
      <c r="N3642" t="s">
        <v>8</v>
      </c>
      <c r="O3642" t="s">
        <v>3299</v>
      </c>
      <c r="P3642">
        <v>72</v>
      </c>
      <c r="Q3642" t="s">
        <v>1464</v>
      </c>
    </row>
    <row r="3643" spans="1:17" x14ac:dyDescent="0.25">
      <c r="A3643" t="s">
        <v>1459</v>
      </c>
      <c r="B3643" t="s">
        <v>1460</v>
      </c>
      <c r="C3643">
        <v>13485</v>
      </c>
      <c r="D3643">
        <v>13484</v>
      </c>
      <c r="E3643" t="s">
        <v>3283</v>
      </c>
      <c r="F3643" t="s">
        <v>3300</v>
      </c>
      <c r="G3643" t="s">
        <v>24</v>
      </c>
      <c r="H3643" t="s">
        <v>42</v>
      </c>
      <c r="J3643" t="s">
        <v>1462</v>
      </c>
      <c r="K3643">
        <v>3257</v>
      </c>
      <c r="L3643">
        <v>2023</v>
      </c>
      <c r="M3643" t="s">
        <v>7</v>
      </c>
      <c r="N3643" t="s">
        <v>8</v>
      </c>
      <c r="O3643" t="s">
        <v>3301</v>
      </c>
      <c r="P3643">
        <v>72</v>
      </c>
      <c r="Q3643" t="s">
        <v>1464</v>
      </c>
    </row>
    <row r="3644" spans="1:17" x14ac:dyDescent="0.25">
      <c r="A3644" t="s">
        <v>1459</v>
      </c>
      <c r="B3644" t="s">
        <v>1460</v>
      </c>
      <c r="C3644">
        <v>13485</v>
      </c>
      <c r="D3644">
        <v>13484</v>
      </c>
      <c r="E3644" t="s">
        <v>3283</v>
      </c>
      <c r="F3644" t="s">
        <v>3300</v>
      </c>
      <c r="G3644" t="s">
        <v>24</v>
      </c>
      <c r="H3644" t="s">
        <v>42</v>
      </c>
      <c r="J3644" t="s">
        <v>1462</v>
      </c>
      <c r="K3644">
        <v>4527</v>
      </c>
      <c r="L3644">
        <v>2024</v>
      </c>
      <c r="M3644" t="s">
        <v>11</v>
      </c>
      <c r="N3644" t="s">
        <v>8</v>
      </c>
      <c r="O3644" t="s">
        <v>3301</v>
      </c>
      <c r="P3644">
        <v>72</v>
      </c>
      <c r="Q3644" t="s">
        <v>1464</v>
      </c>
    </row>
    <row r="3645" spans="1:17" x14ac:dyDescent="0.25">
      <c r="A3645" t="s">
        <v>1459</v>
      </c>
      <c r="B3645" t="s">
        <v>1460</v>
      </c>
      <c r="C3645">
        <v>13485</v>
      </c>
      <c r="D3645">
        <v>13484</v>
      </c>
      <c r="E3645" t="s">
        <v>3283</v>
      </c>
      <c r="F3645" t="s">
        <v>3300</v>
      </c>
      <c r="G3645" t="s">
        <v>24</v>
      </c>
      <c r="H3645" t="s">
        <v>42</v>
      </c>
      <c r="J3645" t="s">
        <v>1462</v>
      </c>
      <c r="K3645">
        <v>208</v>
      </c>
      <c r="L3645">
        <v>2025</v>
      </c>
      <c r="M3645" t="s">
        <v>12</v>
      </c>
      <c r="N3645" t="s">
        <v>8</v>
      </c>
      <c r="O3645" t="s">
        <v>3301</v>
      </c>
      <c r="P3645">
        <v>72</v>
      </c>
      <c r="Q3645" t="s">
        <v>1464</v>
      </c>
    </row>
    <row r="3646" spans="1:17" x14ac:dyDescent="0.25">
      <c r="A3646" t="s">
        <v>1459</v>
      </c>
      <c r="B3646" t="s">
        <v>1460</v>
      </c>
      <c r="C3646">
        <v>13492</v>
      </c>
      <c r="D3646">
        <v>13491</v>
      </c>
      <c r="E3646" t="s">
        <v>3302</v>
      </c>
      <c r="F3646" t="s">
        <v>3303</v>
      </c>
      <c r="G3646" t="s">
        <v>24</v>
      </c>
      <c r="H3646" t="s">
        <v>42</v>
      </c>
      <c r="J3646" t="s">
        <v>1462</v>
      </c>
      <c r="K3646">
        <v>4732</v>
      </c>
      <c r="L3646">
        <v>2023</v>
      </c>
      <c r="M3646" t="s">
        <v>7</v>
      </c>
      <c r="N3646" t="s">
        <v>8</v>
      </c>
      <c r="O3646" t="s">
        <v>3304</v>
      </c>
      <c r="P3646">
        <v>72</v>
      </c>
      <c r="Q3646" t="s">
        <v>1464</v>
      </c>
    </row>
    <row r="3647" spans="1:17" x14ac:dyDescent="0.25">
      <c r="A3647" t="s">
        <v>1459</v>
      </c>
      <c r="B3647" t="s">
        <v>1460</v>
      </c>
      <c r="C3647">
        <v>13492</v>
      </c>
      <c r="D3647">
        <v>13491</v>
      </c>
      <c r="E3647" t="s">
        <v>3302</v>
      </c>
      <c r="F3647" t="s">
        <v>3303</v>
      </c>
      <c r="G3647" t="s">
        <v>24</v>
      </c>
      <c r="H3647" t="s">
        <v>42</v>
      </c>
      <c r="J3647" t="s">
        <v>1462</v>
      </c>
      <c r="K3647">
        <v>4900</v>
      </c>
      <c r="L3647">
        <v>2024</v>
      </c>
      <c r="M3647" t="s">
        <v>11</v>
      </c>
      <c r="N3647" t="s">
        <v>8</v>
      </c>
      <c r="O3647" t="s">
        <v>3304</v>
      </c>
      <c r="P3647">
        <v>72</v>
      </c>
      <c r="Q3647" t="s">
        <v>1464</v>
      </c>
    </row>
    <row r="3648" spans="1:17" x14ac:dyDescent="0.25">
      <c r="A3648" t="s">
        <v>1459</v>
      </c>
      <c r="B3648" t="s">
        <v>1460</v>
      </c>
      <c r="C3648">
        <v>13492</v>
      </c>
      <c r="D3648">
        <v>13491</v>
      </c>
      <c r="E3648" t="s">
        <v>3302</v>
      </c>
      <c r="F3648" t="s">
        <v>3303</v>
      </c>
      <c r="G3648" t="s">
        <v>24</v>
      </c>
      <c r="H3648" t="s">
        <v>42</v>
      </c>
      <c r="J3648" t="s">
        <v>1462</v>
      </c>
      <c r="K3648">
        <v>2000</v>
      </c>
      <c r="L3648">
        <v>2025</v>
      </c>
      <c r="M3648" t="s">
        <v>12</v>
      </c>
      <c r="N3648" t="s">
        <v>8</v>
      </c>
      <c r="O3648" t="s">
        <v>3304</v>
      </c>
      <c r="P3648">
        <v>72</v>
      </c>
      <c r="Q3648" t="s">
        <v>1464</v>
      </c>
    </row>
    <row r="3649" spans="1:17" x14ac:dyDescent="0.25">
      <c r="A3649" t="s">
        <v>1459</v>
      </c>
      <c r="B3649" t="s">
        <v>1460</v>
      </c>
      <c r="C3649">
        <v>13554</v>
      </c>
      <c r="D3649">
        <v>13553</v>
      </c>
      <c r="E3649" t="s">
        <v>3617</v>
      </c>
      <c r="F3649" t="s">
        <v>3618</v>
      </c>
      <c r="G3649" t="s">
        <v>24</v>
      </c>
      <c r="H3649" t="s">
        <v>42</v>
      </c>
      <c r="J3649" t="s">
        <v>30</v>
      </c>
      <c r="K3649">
        <v>1204</v>
      </c>
      <c r="L3649">
        <v>2023</v>
      </c>
      <c r="M3649" t="s">
        <v>7</v>
      </c>
      <c r="N3649" t="s">
        <v>8</v>
      </c>
      <c r="O3649" t="s">
        <v>3619</v>
      </c>
      <c r="P3649">
        <v>72</v>
      </c>
      <c r="Q3649" t="s">
        <v>1464</v>
      </c>
    </row>
    <row r="3650" spans="1:17" x14ac:dyDescent="0.25">
      <c r="A3650" t="s">
        <v>1459</v>
      </c>
      <c r="B3650" t="s">
        <v>1460</v>
      </c>
      <c r="C3650">
        <v>13708</v>
      </c>
      <c r="D3650">
        <v>13707</v>
      </c>
      <c r="E3650" t="s">
        <v>3620</v>
      </c>
      <c r="F3650" t="s">
        <v>3621</v>
      </c>
      <c r="G3650" t="s">
        <v>24</v>
      </c>
      <c r="H3650" t="s">
        <v>42</v>
      </c>
      <c r="J3650" t="s">
        <v>1462</v>
      </c>
      <c r="K3650">
        <v>1300</v>
      </c>
      <c r="L3650">
        <v>2025</v>
      </c>
      <c r="M3650" t="s">
        <v>12</v>
      </c>
      <c r="N3650" t="s">
        <v>8</v>
      </c>
      <c r="O3650" t="s">
        <v>3622</v>
      </c>
      <c r="P3650">
        <v>72</v>
      </c>
      <c r="Q3650" t="s">
        <v>1464</v>
      </c>
    </row>
    <row r="3651" spans="1:17" x14ac:dyDescent="0.25">
      <c r="A3651" t="s">
        <v>1459</v>
      </c>
      <c r="B3651" t="s">
        <v>1460</v>
      </c>
      <c r="C3651">
        <v>13801</v>
      </c>
      <c r="D3651">
        <v>13773</v>
      </c>
      <c r="E3651" t="s">
        <v>3954</v>
      </c>
      <c r="F3651" t="s">
        <v>3955</v>
      </c>
      <c r="G3651" t="s">
        <v>24</v>
      </c>
      <c r="H3651" t="s">
        <v>42</v>
      </c>
      <c r="J3651" t="s">
        <v>1462</v>
      </c>
      <c r="K3651">
        <v>207200</v>
      </c>
      <c r="L3651">
        <v>2024</v>
      </c>
      <c r="M3651" t="s">
        <v>11</v>
      </c>
      <c r="N3651" t="s">
        <v>8</v>
      </c>
      <c r="O3651" t="s">
        <v>3956</v>
      </c>
      <c r="P3651">
        <v>72</v>
      </c>
      <c r="Q3651" t="s">
        <v>1464</v>
      </c>
    </row>
    <row r="3652" spans="1:17" x14ac:dyDescent="0.25">
      <c r="A3652" t="s">
        <v>1459</v>
      </c>
      <c r="B3652" t="s">
        <v>1460</v>
      </c>
      <c r="C3652">
        <v>13802</v>
      </c>
      <c r="D3652">
        <v>13773</v>
      </c>
      <c r="E3652" t="s">
        <v>3954</v>
      </c>
      <c r="F3652" t="s">
        <v>3957</v>
      </c>
      <c r="G3652" t="s">
        <v>24</v>
      </c>
      <c r="H3652" t="s">
        <v>42</v>
      </c>
      <c r="J3652" t="s">
        <v>1462</v>
      </c>
      <c r="K3652">
        <v>256400</v>
      </c>
      <c r="L3652">
        <v>2024</v>
      </c>
      <c r="M3652" t="s">
        <v>11</v>
      </c>
      <c r="N3652" t="s">
        <v>8</v>
      </c>
      <c r="O3652" t="s">
        <v>3958</v>
      </c>
      <c r="P3652">
        <v>72</v>
      </c>
      <c r="Q3652" t="s">
        <v>1464</v>
      </c>
    </row>
    <row r="3653" spans="1:17" x14ac:dyDescent="0.25">
      <c r="A3653" t="s">
        <v>1459</v>
      </c>
      <c r="B3653" t="s">
        <v>1460</v>
      </c>
      <c r="C3653">
        <v>13777</v>
      </c>
      <c r="D3653">
        <v>13773</v>
      </c>
      <c r="E3653" t="s">
        <v>3954</v>
      </c>
      <c r="F3653" t="s">
        <v>3959</v>
      </c>
      <c r="G3653" t="s">
        <v>24</v>
      </c>
      <c r="H3653" t="s">
        <v>42</v>
      </c>
      <c r="J3653" t="s">
        <v>1462</v>
      </c>
      <c r="K3653">
        <v>42000</v>
      </c>
      <c r="L3653">
        <v>2025</v>
      </c>
      <c r="M3653" t="s">
        <v>12</v>
      </c>
      <c r="N3653" t="s">
        <v>8</v>
      </c>
      <c r="O3653" t="s">
        <v>3960</v>
      </c>
      <c r="P3653">
        <v>72</v>
      </c>
      <c r="Q3653" t="s">
        <v>1464</v>
      </c>
    </row>
    <row r="3654" spans="1:17" x14ac:dyDescent="0.25">
      <c r="A3654" t="s">
        <v>1459</v>
      </c>
      <c r="B3654" t="s">
        <v>1460</v>
      </c>
      <c r="C3654">
        <v>13802</v>
      </c>
      <c r="D3654">
        <v>13773</v>
      </c>
      <c r="E3654" t="s">
        <v>3954</v>
      </c>
      <c r="F3654" t="s">
        <v>3957</v>
      </c>
      <c r="G3654" t="s">
        <v>24</v>
      </c>
      <c r="H3654" t="s">
        <v>42</v>
      </c>
      <c r="J3654" t="s">
        <v>1462</v>
      </c>
      <c r="K3654">
        <v>280000</v>
      </c>
      <c r="L3654">
        <v>2025</v>
      </c>
      <c r="M3654" t="s">
        <v>12</v>
      </c>
      <c r="N3654" t="s">
        <v>8</v>
      </c>
      <c r="O3654" t="s">
        <v>3958</v>
      </c>
      <c r="P3654">
        <v>72</v>
      </c>
      <c r="Q3654" t="s">
        <v>1464</v>
      </c>
    </row>
    <row r="3655" spans="1:17" x14ac:dyDescent="0.25">
      <c r="A3655" t="s">
        <v>1459</v>
      </c>
      <c r="B3655" t="s">
        <v>1460</v>
      </c>
      <c r="C3655">
        <v>12300</v>
      </c>
      <c r="D3655">
        <v>11089</v>
      </c>
      <c r="E3655" t="s">
        <v>1572</v>
      </c>
      <c r="F3655" t="s">
        <v>1590</v>
      </c>
      <c r="G3655" t="s">
        <v>24</v>
      </c>
      <c r="H3655" t="s">
        <v>51</v>
      </c>
      <c r="J3655" t="s">
        <v>1462</v>
      </c>
      <c r="K3655">
        <v>770</v>
      </c>
      <c r="L3655">
        <v>2020</v>
      </c>
      <c r="M3655" t="s">
        <v>7</v>
      </c>
      <c r="N3655" t="s">
        <v>8</v>
      </c>
      <c r="O3655" t="s">
        <v>1591</v>
      </c>
      <c r="P3655">
        <v>72</v>
      </c>
      <c r="Q3655" t="s">
        <v>1464</v>
      </c>
    </row>
    <row r="3656" spans="1:17" x14ac:dyDescent="0.25">
      <c r="A3656" t="s">
        <v>1459</v>
      </c>
      <c r="B3656" t="s">
        <v>1460</v>
      </c>
      <c r="C3656">
        <v>12300</v>
      </c>
      <c r="D3656">
        <v>11089</v>
      </c>
      <c r="E3656" t="s">
        <v>1572</v>
      </c>
      <c r="F3656" t="s">
        <v>1590</v>
      </c>
      <c r="G3656" t="s">
        <v>24</v>
      </c>
      <c r="H3656" t="s">
        <v>51</v>
      </c>
      <c r="J3656" t="s">
        <v>1462</v>
      </c>
      <c r="K3656">
        <v>482</v>
      </c>
      <c r="L3656">
        <v>2021</v>
      </c>
      <c r="M3656" t="s">
        <v>7</v>
      </c>
      <c r="N3656" t="s">
        <v>8</v>
      </c>
      <c r="O3656" t="s">
        <v>1591</v>
      </c>
      <c r="P3656">
        <v>72</v>
      </c>
      <c r="Q3656" t="s">
        <v>1464</v>
      </c>
    </row>
    <row r="3657" spans="1:17" x14ac:dyDescent="0.25">
      <c r="A3657" t="s">
        <v>1459</v>
      </c>
      <c r="B3657" t="s">
        <v>1460</v>
      </c>
      <c r="C3657">
        <v>12437</v>
      </c>
      <c r="D3657">
        <v>12436</v>
      </c>
      <c r="E3657" t="s">
        <v>1587</v>
      </c>
      <c r="F3657" t="s">
        <v>1594</v>
      </c>
      <c r="G3657" t="s">
        <v>24</v>
      </c>
      <c r="H3657" t="s">
        <v>51</v>
      </c>
      <c r="J3657" t="s">
        <v>1462</v>
      </c>
      <c r="K3657">
        <v>2607</v>
      </c>
      <c r="L3657">
        <v>2020</v>
      </c>
      <c r="M3657" t="s">
        <v>7</v>
      </c>
      <c r="N3657" t="s">
        <v>8</v>
      </c>
      <c r="O3657" t="s">
        <v>1595</v>
      </c>
      <c r="P3657">
        <v>72</v>
      </c>
      <c r="Q3657" t="s">
        <v>1464</v>
      </c>
    </row>
    <row r="3658" spans="1:17" x14ac:dyDescent="0.25">
      <c r="A3658" t="s">
        <v>1459</v>
      </c>
      <c r="B3658" t="s">
        <v>1460</v>
      </c>
      <c r="C3658">
        <v>12438</v>
      </c>
      <c r="D3658">
        <v>12436</v>
      </c>
      <c r="E3658" t="s">
        <v>1587</v>
      </c>
      <c r="F3658" t="s">
        <v>1592</v>
      </c>
      <c r="G3658" t="s">
        <v>24</v>
      </c>
      <c r="H3658" t="s">
        <v>51</v>
      </c>
      <c r="J3658" t="s">
        <v>1462</v>
      </c>
      <c r="K3658">
        <v>71816</v>
      </c>
      <c r="L3658">
        <v>2020</v>
      </c>
      <c r="M3658" t="s">
        <v>7</v>
      </c>
      <c r="N3658" t="s">
        <v>8</v>
      </c>
      <c r="O3658" t="s">
        <v>1593</v>
      </c>
      <c r="P3658">
        <v>72</v>
      </c>
      <c r="Q3658" t="s">
        <v>1464</v>
      </c>
    </row>
    <row r="3659" spans="1:17" x14ac:dyDescent="0.25">
      <c r="A3659" t="s">
        <v>1459</v>
      </c>
      <c r="B3659" t="s">
        <v>1460</v>
      </c>
      <c r="C3659">
        <v>12437</v>
      </c>
      <c r="D3659">
        <v>12436</v>
      </c>
      <c r="E3659" t="s">
        <v>1587</v>
      </c>
      <c r="F3659" t="s">
        <v>1594</v>
      </c>
      <c r="G3659" t="s">
        <v>24</v>
      </c>
      <c r="H3659" t="s">
        <v>51</v>
      </c>
      <c r="J3659" t="s">
        <v>1462</v>
      </c>
      <c r="K3659">
        <v>22346</v>
      </c>
      <c r="L3659">
        <v>2021</v>
      </c>
      <c r="M3659" t="s">
        <v>7</v>
      </c>
      <c r="N3659" t="s">
        <v>8</v>
      </c>
      <c r="O3659" t="s">
        <v>1595</v>
      </c>
      <c r="P3659">
        <v>72</v>
      </c>
      <c r="Q3659" t="s">
        <v>1464</v>
      </c>
    </row>
    <row r="3660" spans="1:17" x14ac:dyDescent="0.25">
      <c r="A3660" t="s">
        <v>1459</v>
      </c>
      <c r="B3660" t="s">
        <v>1460</v>
      </c>
      <c r="C3660">
        <v>12438</v>
      </c>
      <c r="D3660">
        <v>12436</v>
      </c>
      <c r="E3660" t="s">
        <v>1587</v>
      </c>
      <c r="F3660" t="s">
        <v>1592</v>
      </c>
      <c r="G3660" t="s">
        <v>24</v>
      </c>
      <c r="H3660" t="s">
        <v>51</v>
      </c>
      <c r="J3660" t="s">
        <v>1462</v>
      </c>
      <c r="K3660">
        <v>145118</v>
      </c>
      <c r="L3660">
        <v>2021</v>
      </c>
      <c r="M3660" t="s">
        <v>7</v>
      </c>
      <c r="N3660" t="s">
        <v>8</v>
      </c>
      <c r="O3660" t="s">
        <v>1593</v>
      </c>
      <c r="P3660">
        <v>72</v>
      </c>
      <c r="Q3660" t="s">
        <v>1464</v>
      </c>
    </row>
    <row r="3661" spans="1:17" x14ac:dyDescent="0.25">
      <c r="A3661" t="s">
        <v>1459</v>
      </c>
      <c r="B3661" t="s">
        <v>1460</v>
      </c>
      <c r="C3661">
        <v>12437</v>
      </c>
      <c r="D3661">
        <v>12436</v>
      </c>
      <c r="E3661" t="s">
        <v>1587</v>
      </c>
      <c r="F3661" t="s">
        <v>1594</v>
      </c>
      <c r="G3661" t="s">
        <v>24</v>
      </c>
      <c r="H3661" t="s">
        <v>51</v>
      </c>
      <c r="J3661" t="s">
        <v>1462</v>
      </c>
      <c r="K3661">
        <v>4718</v>
      </c>
      <c r="L3661">
        <v>2022</v>
      </c>
      <c r="M3661" t="s">
        <v>7</v>
      </c>
      <c r="N3661" t="s">
        <v>8</v>
      </c>
      <c r="O3661" t="s">
        <v>1595</v>
      </c>
      <c r="P3661">
        <v>72</v>
      </c>
      <c r="Q3661" t="s">
        <v>1464</v>
      </c>
    </row>
    <row r="3662" spans="1:17" x14ac:dyDescent="0.25">
      <c r="A3662" t="s">
        <v>1459</v>
      </c>
      <c r="B3662" t="s">
        <v>1460</v>
      </c>
      <c r="C3662">
        <v>12438</v>
      </c>
      <c r="D3662">
        <v>12436</v>
      </c>
      <c r="E3662" t="s">
        <v>1587</v>
      </c>
      <c r="F3662" t="s">
        <v>1592</v>
      </c>
      <c r="G3662" t="s">
        <v>24</v>
      </c>
      <c r="H3662" t="s">
        <v>51</v>
      </c>
      <c r="J3662" t="s">
        <v>1462</v>
      </c>
      <c r="K3662">
        <v>54993</v>
      </c>
      <c r="L3662">
        <v>2022</v>
      </c>
      <c r="M3662" t="s">
        <v>7</v>
      </c>
      <c r="N3662" t="s">
        <v>8</v>
      </c>
      <c r="O3662" t="s">
        <v>1593</v>
      </c>
      <c r="P3662">
        <v>72</v>
      </c>
      <c r="Q3662" t="s">
        <v>1464</v>
      </c>
    </row>
    <row r="3663" spans="1:17" x14ac:dyDescent="0.25">
      <c r="A3663" t="s">
        <v>1459</v>
      </c>
      <c r="B3663" t="s">
        <v>1460</v>
      </c>
      <c r="C3663">
        <v>12438</v>
      </c>
      <c r="D3663">
        <v>12436</v>
      </c>
      <c r="E3663" t="s">
        <v>1587</v>
      </c>
      <c r="F3663" t="s">
        <v>1592</v>
      </c>
      <c r="G3663" t="s">
        <v>24</v>
      </c>
      <c r="H3663" t="s">
        <v>51</v>
      </c>
      <c r="J3663" t="s">
        <v>1462</v>
      </c>
      <c r="K3663">
        <v>11138</v>
      </c>
      <c r="L3663">
        <v>2023</v>
      </c>
      <c r="M3663" t="s">
        <v>7</v>
      </c>
      <c r="N3663" t="s">
        <v>8</v>
      </c>
      <c r="O3663" t="s">
        <v>1593</v>
      </c>
      <c r="P3663">
        <v>72</v>
      </c>
      <c r="Q3663" t="s">
        <v>1464</v>
      </c>
    </row>
    <row r="3664" spans="1:17" x14ac:dyDescent="0.25">
      <c r="A3664" t="s">
        <v>1459</v>
      </c>
      <c r="B3664" t="s">
        <v>1460</v>
      </c>
      <c r="C3664">
        <v>12438</v>
      </c>
      <c r="D3664">
        <v>12436</v>
      </c>
      <c r="E3664" t="s">
        <v>1587</v>
      </c>
      <c r="F3664" t="s">
        <v>1592</v>
      </c>
      <c r="G3664" t="s">
        <v>24</v>
      </c>
      <c r="H3664" t="s">
        <v>51</v>
      </c>
      <c r="J3664" t="s">
        <v>1462</v>
      </c>
      <c r="K3664">
        <v>4037</v>
      </c>
      <c r="L3664">
        <v>2024</v>
      </c>
      <c r="M3664" t="s">
        <v>11</v>
      </c>
      <c r="N3664" t="s">
        <v>8</v>
      </c>
      <c r="O3664" t="s">
        <v>1593</v>
      </c>
      <c r="P3664">
        <v>72</v>
      </c>
      <c r="Q3664" t="s">
        <v>1464</v>
      </c>
    </row>
    <row r="3665" spans="1:17" x14ac:dyDescent="0.25">
      <c r="A3665" t="s">
        <v>1459</v>
      </c>
      <c r="B3665" t="s">
        <v>1460</v>
      </c>
      <c r="C3665">
        <v>12438</v>
      </c>
      <c r="D3665">
        <v>12436</v>
      </c>
      <c r="E3665" t="s">
        <v>1587</v>
      </c>
      <c r="F3665" t="s">
        <v>1592</v>
      </c>
      <c r="G3665" t="s">
        <v>24</v>
      </c>
      <c r="H3665" t="s">
        <v>51</v>
      </c>
      <c r="J3665" t="s">
        <v>1462</v>
      </c>
      <c r="K3665">
        <v>2000</v>
      </c>
      <c r="L3665">
        <v>2025</v>
      </c>
      <c r="M3665" t="s">
        <v>12</v>
      </c>
      <c r="N3665" t="s">
        <v>8</v>
      </c>
      <c r="O3665" t="s">
        <v>1593</v>
      </c>
      <c r="P3665">
        <v>72</v>
      </c>
      <c r="Q3665" t="s">
        <v>1464</v>
      </c>
    </row>
    <row r="3666" spans="1:17" x14ac:dyDescent="0.25">
      <c r="A3666" t="s">
        <v>1459</v>
      </c>
      <c r="B3666" t="s">
        <v>1460</v>
      </c>
      <c r="C3666">
        <v>12988</v>
      </c>
      <c r="D3666">
        <v>12986</v>
      </c>
      <c r="E3666" t="s">
        <v>2889</v>
      </c>
      <c r="F3666" t="s">
        <v>2894</v>
      </c>
      <c r="G3666" t="s">
        <v>24</v>
      </c>
      <c r="H3666" t="s">
        <v>51</v>
      </c>
      <c r="J3666" t="s">
        <v>1462</v>
      </c>
      <c r="K3666">
        <v>30322</v>
      </c>
      <c r="L3666">
        <v>2022</v>
      </c>
      <c r="M3666" t="s">
        <v>7</v>
      </c>
      <c r="N3666" t="s">
        <v>8</v>
      </c>
      <c r="O3666" t="s">
        <v>2895</v>
      </c>
      <c r="P3666">
        <v>72</v>
      </c>
      <c r="Q3666" t="s">
        <v>1464</v>
      </c>
    </row>
    <row r="3667" spans="1:17" x14ac:dyDescent="0.25">
      <c r="A3667" t="s">
        <v>1459</v>
      </c>
      <c r="B3667" t="s">
        <v>1460</v>
      </c>
      <c r="C3667">
        <v>12988</v>
      </c>
      <c r="D3667">
        <v>12986</v>
      </c>
      <c r="E3667" t="s">
        <v>2889</v>
      </c>
      <c r="F3667" t="s">
        <v>2894</v>
      </c>
      <c r="G3667" t="s">
        <v>24</v>
      </c>
      <c r="H3667" t="s">
        <v>51</v>
      </c>
      <c r="J3667" t="s">
        <v>1462</v>
      </c>
      <c r="K3667">
        <v>33605</v>
      </c>
      <c r="L3667">
        <v>2023</v>
      </c>
      <c r="M3667" t="s">
        <v>7</v>
      </c>
      <c r="N3667" t="s">
        <v>8</v>
      </c>
      <c r="O3667" t="s">
        <v>2895</v>
      </c>
      <c r="P3667">
        <v>72</v>
      </c>
      <c r="Q3667" t="s">
        <v>1464</v>
      </c>
    </row>
    <row r="3668" spans="1:17" x14ac:dyDescent="0.25">
      <c r="A3668" t="s">
        <v>1459</v>
      </c>
      <c r="B3668" t="s">
        <v>1460</v>
      </c>
      <c r="C3668">
        <v>12988</v>
      </c>
      <c r="D3668">
        <v>12986</v>
      </c>
      <c r="E3668" t="s">
        <v>2889</v>
      </c>
      <c r="F3668" t="s">
        <v>2894</v>
      </c>
      <c r="G3668" t="s">
        <v>24</v>
      </c>
      <c r="H3668" t="s">
        <v>51</v>
      </c>
      <c r="J3668" t="s">
        <v>1462</v>
      </c>
      <c r="K3668">
        <v>37811</v>
      </c>
      <c r="L3668">
        <v>2024</v>
      </c>
      <c r="M3668" t="s">
        <v>11</v>
      </c>
      <c r="N3668" t="s">
        <v>8</v>
      </c>
      <c r="O3668" t="s">
        <v>2895</v>
      </c>
      <c r="P3668">
        <v>72</v>
      </c>
      <c r="Q3668" t="s">
        <v>1464</v>
      </c>
    </row>
    <row r="3669" spans="1:17" x14ac:dyDescent="0.25">
      <c r="A3669" t="s">
        <v>1459</v>
      </c>
      <c r="B3669" t="s">
        <v>1460</v>
      </c>
      <c r="C3669">
        <v>12988</v>
      </c>
      <c r="D3669">
        <v>12986</v>
      </c>
      <c r="E3669" t="s">
        <v>2889</v>
      </c>
      <c r="F3669" t="s">
        <v>2894</v>
      </c>
      <c r="G3669" t="s">
        <v>24</v>
      </c>
      <c r="H3669" t="s">
        <v>51</v>
      </c>
      <c r="J3669" t="s">
        <v>1462</v>
      </c>
      <c r="K3669">
        <v>38811</v>
      </c>
      <c r="L3669">
        <v>2025</v>
      </c>
      <c r="M3669" t="s">
        <v>12</v>
      </c>
      <c r="N3669" t="s">
        <v>8</v>
      </c>
      <c r="O3669" t="s">
        <v>2895</v>
      </c>
      <c r="P3669">
        <v>72</v>
      </c>
      <c r="Q3669" t="s">
        <v>1464</v>
      </c>
    </row>
    <row r="3670" spans="1:17" x14ac:dyDescent="0.25">
      <c r="A3670" t="s">
        <v>1459</v>
      </c>
      <c r="B3670" t="s">
        <v>1460</v>
      </c>
      <c r="C3670">
        <v>12993</v>
      </c>
      <c r="D3670">
        <v>12991</v>
      </c>
      <c r="E3670" t="s">
        <v>2892</v>
      </c>
      <c r="F3670" t="s">
        <v>1590</v>
      </c>
      <c r="G3670" t="s">
        <v>24</v>
      </c>
      <c r="H3670" t="s">
        <v>51</v>
      </c>
      <c r="J3670" t="s">
        <v>1462</v>
      </c>
      <c r="K3670">
        <v>700</v>
      </c>
      <c r="L3670">
        <v>2022</v>
      </c>
      <c r="M3670" t="s">
        <v>7</v>
      </c>
      <c r="N3670" t="s">
        <v>8</v>
      </c>
      <c r="O3670" t="s">
        <v>1591</v>
      </c>
      <c r="P3670">
        <v>72</v>
      </c>
      <c r="Q3670" t="s">
        <v>1464</v>
      </c>
    </row>
    <row r="3671" spans="1:17" x14ac:dyDescent="0.25">
      <c r="A3671" t="s">
        <v>1459</v>
      </c>
      <c r="B3671" t="s">
        <v>1460</v>
      </c>
      <c r="C3671">
        <v>13476</v>
      </c>
      <c r="D3671">
        <v>13474</v>
      </c>
      <c r="E3671" t="s">
        <v>3297</v>
      </c>
      <c r="F3671" t="s">
        <v>3305</v>
      </c>
      <c r="G3671" t="s">
        <v>24</v>
      </c>
      <c r="H3671" t="s">
        <v>51</v>
      </c>
      <c r="J3671" t="s">
        <v>1462</v>
      </c>
      <c r="K3671">
        <v>1000</v>
      </c>
      <c r="L3671">
        <v>2024</v>
      </c>
      <c r="M3671" t="s">
        <v>11</v>
      </c>
      <c r="N3671" t="s">
        <v>8</v>
      </c>
      <c r="O3671" t="s">
        <v>3306</v>
      </c>
      <c r="P3671">
        <v>72</v>
      </c>
      <c r="Q3671" t="s">
        <v>1464</v>
      </c>
    </row>
    <row r="3672" spans="1:17" x14ac:dyDescent="0.25">
      <c r="A3672" t="s">
        <v>1459</v>
      </c>
      <c r="B3672" t="s">
        <v>1460</v>
      </c>
      <c r="C3672">
        <v>13486</v>
      </c>
      <c r="D3672">
        <v>13484</v>
      </c>
      <c r="E3672" t="s">
        <v>3283</v>
      </c>
      <c r="F3672" t="s">
        <v>3307</v>
      </c>
      <c r="G3672" t="s">
        <v>24</v>
      </c>
      <c r="H3672" t="s">
        <v>51</v>
      </c>
      <c r="J3672" t="s">
        <v>1462</v>
      </c>
      <c r="K3672">
        <v>1014</v>
      </c>
      <c r="L3672">
        <v>2023</v>
      </c>
      <c r="M3672" t="s">
        <v>7</v>
      </c>
      <c r="N3672" t="s">
        <v>8</v>
      </c>
      <c r="O3672" t="s">
        <v>3308</v>
      </c>
      <c r="P3672">
        <v>72</v>
      </c>
      <c r="Q3672" t="s">
        <v>1464</v>
      </c>
    </row>
    <row r="3673" spans="1:17" x14ac:dyDescent="0.25">
      <c r="A3673" t="s">
        <v>1459</v>
      </c>
      <c r="B3673" t="s">
        <v>1460</v>
      </c>
      <c r="C3673">
        <v>13706</v>
      </c>
      <c r="D3673">
        <v>13484</v>
      </c>
      <c r="E3673" t="s">
        <v>3283</v>
      </c>
      <c r="F3673" t="s">
        <v>3623</v>
      </c>
      <c r="G3673" t="s">
        <v>24</v>
      </c>
      <c r="H3673" t="s">
        <v>51</v>
      </c>
      <c r="J3673" t="s">
        <v>1462</v>
      </c>
      <c r="K3673">
        <v>1000</v>
      </c>
      <c r="L3673">
        <v>2023</v>
      </c>
      <c r="M3673" t="s">
        <v>7</v>
      </c>
      <c r="N3673" t="s">
        <v>8</v>
      </c>
      <c r="O3673" t="s">
        <v>3624</v>
      </c>
      <c r="P3673">
        <v>72</v>
      </c>
      <c r="Q3673" t="s">
        <v>1464</v>
      </c>
    </row>
    <row r="3674" spans="1:17" x14ac:dyDescent="0.25">
      <c r="A3674" t="s">
        <v>1459</v>
      </c>
      <c r="B3674" t="s">
        <v>1460</v>
      </c>
      <c r="C3674">
        <v>13705</v>
      </c>
      <c r="D3674">
        <v>13484</v>
      </c>
      <c r="E3674" t="s">
        <v>3283</v>
      </c>
      <c r="F3674" t="s">
        <v>3625</v>
      </c>
      <c r="G3674" t="s">
        <v>24</v>
      </c>
      <c r="H3674" t="s">
        <v>51</v>
      </c>
      <c r="J3674" t="s">
        <v>1462</v>
      </c>
      <c r="K3674">
        <v>12000</v>
      </c>
      <c r="L3674">
        <v>2024</v>
      </c>
      <c r="M3674" t="s">
        <v>11</v>
      </c>
      <c r="N3674" t="s">
        <v>8</v>
      </c>
      <c r="O3674" t="s">
        <v>3626</v>
      </c>
      <c r="P3674">
        <v>72</v>
      </c>
      <c r="Q3674" t="s">
        <v>1464</v>
      </c>
    </row>
    <row r="3675" spans="1:17" x14ac:dyDescent="0.25">
      <c r="A3675" t="s">
        <v>1459</v>
      </c>
      <c r="B3675" t="s">
        <v>1460</v>
      </c>
      <c r="C3675">
        <v>13706</v>
      </c>
      <c r="D3675">
        <v>13484</v>
      </c>
      <c r="E3675" t="s">
        <v>3283</v>
      </c>
      <c r="F3675" t="s">
        <v>3623</v>
      </c>
      <c r="G3675" t="s">
        <v>24</v>
      </c>
      <c r="H3675" t="s">
        <v>51</v>
      </c>
      <c r="J3675" t="s">
        <v>1462</v>
      </c>
      <c r="K3675">
        <v>1000</v>
      </c>
      <c r="L3675">
        <v>2024</v>
      </c>
      <c r="M3675" t="s">
        <v>11</v>
      </c>
      <c r="N3675" t="s">
        <v>8</v>
      </c>
      <c r="O3675" t="s">
        <v>3624</v>
      </c>
      <c r="P3675">
        <v>72</v>
      </c>
      <c r="Q3675" t="s">
        <v>1464</v>
      </c>
    </row>
    <row r="3676" spans="1:17" x14ac:dyDescent="0.25">
      <c r="A3676" t="s">
        <v>1459</v>
      </c>
      <c r="B3676" t="s">
        <v>1460</v>
      </c>
      <c r="C3676">
        <v>13486</v>
      </c>
      <c r="D3676">
        <v>13484</v>
      </c>
      <c r="E3676" t="s">
        <v>3283</v>
      </c>
      <c r="F3676" t="s">
        <v>3307</v>
      </c>
      <c r="G3676" t="s">
        <v>24</v>
      </c>
      <c r="H3676" t="s">
        <v>51</v>
      </c>
      <c r="J3676" t="s">
        <v>1462</v>
      </c>
      <c r="K3676">
        <v>60000</v>
      </c>
      <c r="L3676">
        <v>2024</v>
      </c>
      <c r="M3676" t="s">
        <v>11</v>
      </c>
      <c r="N3676" t="s">
        <v>8</v>
      </c>
      <c r="O3676" t="s">
        <v>3308</v>
      </c>
      <c r="P3676">
        <v>72</v>
      </c>
      <c r="Q3676" t="s">
        <v>1464</v>
      </c>
    </row>
    <row r="3677" spans="1:17" x14ac:dyDescent="0.25">
      <c r="A3677" t="s">
        <v>1459</v>
      </c>
      <c r="B3677" t="s">
        <v>1460</v>
      </c>
      <c r="C3677">
        <v>13705</v>
      </c>
      <c r="D3677">
        <v>13484</v>
      </c>
      <c r="E3677" t="s">
        <v>3283</v>
      </c>
      <c r="F3677" t="s">
        <v>3625</v>
      </c>
      <c r="G3677" t="s">
        <v>24</v>
      </c>
      <c r="H3677" t="s">
        <v>51</v>
      </c>
      <c r="J3677" t="s">
        <v>1462</v>
      </c>
      <c r="K3677">
        <v>12000</v>
      </c>
      <c r="L3677">
        <v>2025</v>
      </c>
      <c r="M3677" t="s">
        <v>12</v>
      </c>
      <c r="N3677" t="s">
        <v>8</v>
      </c>
      <c r="O3677" t="s">
        <v>3626</v>
      </c>
      <c r="P3677">
        <v>72</v>
      </c>
      <c r="Q3677" t="s">
        <v>1464</v>
      </c>
    </row>
    <row r="3678" spans="1:17" x14ac:dyDescent="0.25">
      <c r="A3678" t="s">
        <v>1459</v>
      </c>
      <c r="B3678" t="s">
        <v>1460</v>
      </c>
      <c r="C3678">
        <v>13486</v>
      </c>
      <c r="D3678">
        <v>13484</v>
      </c>
      <c r="E3678" t="s">
        <v>3283</v>
      </c>
      <c r="F3678" t="s">
        <v>3307</v>
      </c>
      <c r="G3678" t="s">
        <v>24</v>
      </c>
      <c r="H3678" t="s">
        <v>51</v>
      </c>
      <c r="J3678" t="s">
        <v>1462</v>
      </c>
      <c r="K3678">
        <v>24335</v>
      </c>
      <c r="L3678">
        <v>2025</v>
      </c>
      <c r="M3678" t="s">
        <v>12</v>
      </c>
      <c r="N3678" t="s">
        <v>8</v>
      </c>
      <c r="O3678" t="s">
        <v>3308</v>
      </c>
      <c r="P3678">
        <v>72</v>
      </c>
      <c r="Q3678" t="s">
        <v>1464</v>
      </c>
    </row>
    <row r="3679" spans="1:17" x14ac:dyDescent="0.25">
      <c r="A3679" t="s">
        <v>1459</v>
      </c>
      <c r="B3679" t="s">
        <v>1460</v>
      </c>
      <c r="C3679">
        <v>13493</v>
      </c>
      <c r="D3679">
        <v>13491</v>
      </c>
      <c r="E3679" t="s">
        <v>3302</v>
      </c>
      <c r="F3679" t="s">
        <v>3309</v>
      </c>
      <c r="G3679" t="s">
        <v>24</v>
      </c>
      <c r="H3679" t="s">
        <v>51</v>
      </c>
      <c r="J3679" t="s">
        <v>1462</v>
      </c>
      <c r="K3679">
        <v>10874</v>
      </c>
      <c r="L3679">
        <v>2023</v>
      </c>
      <c r="M3679" t="s">
        <v>7</v>
      </c>
      <c r="N3679" t="s">
        <v>8</v>
      </c>
      <c r="O3679" t="s">
        <v>3310</v>
      </c>
      <c r="P3679">
        <v>72</v>
      </c>
      <c r="Q3679" t="s">
        <v>1464</v>
      </c>
    </row>
    <row r="3680" spans="1:17" x14ac:dyDescent="0.25">
      <c r="A3680" t="s">
        <v>1459</v>
      </c>
      <c r="B3680" t="s">
        <v>1460</v>
      </c>
      <c r="C3680">
        <v>13493</v>
      </c>
      <c r="D3680">
        <v>13491</v>
      </c>
      <c r="E3680" t="s">
        <v>3302</v>
      </c>
      <c r="F3680" t="s">
        <v>3309</v>
      </c>
      <c r="G3680" t="s">
        <v>24</v>
      </c>
      <c r="H3680" t="s">
        <v>51</v>
      </c>
      <c r="J3680" t="s">
        <v>1462</v>
      </c>
      <c r="K3680">
        <v>94100</v>
      </c>
      <c r="L3680">
        <v>2024</v>
      </c>
      <c r="M3680" t="s">
        <v>11</v>
      </c>
      <c r="N3680" t="s">
        <v>8</v>
      </c>
      <c r="O3680" t="s">
        <v>3310</v>
      </c>
      <c r="P3680">
        <v>72</v>
      </c>
      <c r="Q3680" t="s">
        <v>1464</v>
      </c>
    </row>
    <row r="3681" spans="1:17" x14ac:dyDescent="0.25">
      <c r="A3681" t="s">
        <v>1459</v>
      </c>
      <c r="B3681" t="s">
        <v>1460</v>
      </c>
      <c r="C3681">
        <v>13493</v>
      </c>
      <c r="D3681">
        <v>13491</v>
      </c>
      <c r="E3681" t="s">
        <v>3302</v>
      </c>
      <c r="F3681" t="s">
        <v>3309</v>
      </c>
      <c r="G3681" t="s">
        <v>24</v>
      </c>
      <c r="H3681" t="s">
        <v>51</v>
      </c>
      <c r="J3681" t="s">
        <v>1462</v>
      </c>
      <c r="K3681">
        <v>52800</v>
      </c>
      <c r="L3681">
        <v>2025</v>
      </c>
      <c r="M3681" t="s">
        <v>12</v>
      </c>
      <c r="N3681" t="s">
        <v>8</v>
      </c>
      <c r="O3681" t="s">
        <v>3310</v>
      </c>
      <c r="P3681">
        <v>72</v>
      </c>
      <c r="Q3681" t="s">
        <v>1464</v>
      </c>
    </row>
    <row r="3682" spans="1:17" x14ac:dyDescent="0.25">
      <c r="A3682" t="s">
        <v>1459</v>
      </c>
      <c r="B3682" t="s">
        <v>1460</v>
      </c>
      <c r="C3682">
        <v>13709</v>
      </c>
      <c r="D3682">
        <v>13707</v>
      </c>
      <c r="E3682" t="s">
        <v>3620</v>
      </c>
      <c r="F3682" t="s">
        <v>3627</v>
      </c>
      <c r="G3682" t="s">
        <v>24</v>
      </c>
      <c r="H3682" t="s">
        <v>51</v>
      </c>
      <c r="J3682" t="s">
        <v>1462</v>
      </c>
      <c r="K3682">
        <v>38500</v>
      </c>
      <c r="L3682">
        <v>2025</v>
      </c>
      <c r="M3682" t="s">
        <v>12</v>
      </c>
      <c r="N3682" t="s">
        <v>8</v>
      </c>
      <c r="O3682" t="s">
        <v>3628</v>
      </c>
      <c r="P3682">
        <v>72</v>
      </c>
      <c r="Q3682" t="s">
        <v>1464</v>
      </c>
    </row>
    <row r="3683" spans="1:17" x14ac:dyDescent="0.25">
      <c r="A3683" t="s">
        <v>1459</v>
      </c>
      <c r="B3683" t="s">
        <v>1460</v>
      </c>
      <c r="C3683">
        <v>12094</v>
      </c>
      <c r="D3683">
        <v>12092</v>
      </c>
      <c r="E3683" t="s">
        <v>1585</v>
      </c>
      <c r="F3683" t="s">
        <v>1596</v>
      </c>
      <c r="G3683" t="s">
        <v>24</v>
      </c>
      <c r="H3683" t="s">
        <v>71</v>
      </c>
      <c r="J3683" t="s">
        <v>20</v>
      </c>
      <c r="K3683">
        <v>30834</v>
      </c>
      <c r="L3683">
        <v>2020</v>
      </c>
      <c r="M3683" t="s">
        <v>7</v>
      </c>
      <c r="N3683" t="s">
        <v>8</v>
      </c>
      <c r="O3683" t="s">
        <v>1597</v>
      </c>
      <c r="P3683">
        <v>72</v>
      </c>
      <c r="Q3683" t="s">
        <v>1464</v>
      </c>
    </row>
    <row r="3684" spans="1:17" x14ac:dyDescent="0.25">
      <c r="A3684" t="s">
        <v>1459</v>
      </c>
      <c r="B3684" t="s">
        <v>1460</v>
      </c>
      <c r="C3684">
        <v>12094</v>
      </c>
      <c r="D3684">
        <v>12092</v>
      </c>
      <c r="E3684" t="s">
        <v>1585</v>
      </c>
      <c r="F3684" t="s">
        <v>1596</v>
      </c>
      <c r="G3684" t="s">
        <v>24</v>
      </c>
      <c r="H3684" t="s">
        <v>71</v>
      </c>
      <c r="J3684" t="s">
        <v>20</v>
      </c>
      <c r="K3684">
        <v>23465</v>
      </c>
      <c r="L3684">
        <v>2021</v>
      </c>
      <c r="M3684" t="s">
        <v>7</v>
      </c>
      <c r="N3684" t="s">
        <v>8</v>
      </c>
      <c r="O3684" t="s">
        <v>1597</v>
      </c>
      <c r="P3684">
        <v>72</v>
      </c>
      <c r="Q3684" t="s">
        <v>1464</v>
      </c>
    </row>
    <row r="3685" spans="1:17" x14ac:dyDescent="0.25">
      <c r="A3685" t="s">
        <v>1459</v>
      </c>
      <c r="B3685" t="s">
        <v>1460</v>
      </c>
      <c r="C3685">
        <v>12094</v>
      </c>
      <c r="D3685">
        <v>12092</v>
      </c>
      <c r="E3685" t="s">
        <v>1585</v>
      </c>
      <c r="F3685" t="s">
        <v>1596</v>
      </c>
      <c r="G3685" t="s">
        <v>24</v>
      </c>
      <c r="H3685" t="s">
        <v>71</v>
      </c>
      <c r="J3685" t="s">
        <v>20</v>
      </c>
      <c r="K3685">
        <v>253</v>
      </c>
      <c r="L3685">
        <v>2022</v>
      </c>
      <c r="M3685" t="s">
        <v>7</v>
      </c>
      <c r="N3685" t="s">
        <v>8</v>
      </c>
      <c r="O3685" t="s">
        <v>1597</v>
      </c>
      <c r="P3685">
        <v>72</v>
      </c>
      <c r="Q3685" t="s">
        <v>1464</v>
      </c>
    </row>
    <row r="3686" spans="1:17" x14ac:dyDescent="0.25">
      <c r="A3686" t="s">
        <v>1459</v>
      </c>
      <c r="B3686" t="s">
        <v>1460</v>
      </c>
      <c r="C3686">
        <v>12439</v>
      </c>
      <c r="D3686">
        <v>12436</v>
      </c>
      <c r="E3686" t="s">
        <v>1587</v>
      </c>
      <c r="F3686" t="s">
        <v>88</v>
      </c>
      <c r="G3686" t="s">
        <v>24</v>
      </c>
      <c r="H3686" t="s">
        <v>71</v>
      </c>
      <c r="J3686" t="s">
        <v>20</v>
      </c>
      <c r="K3686">
        <v>5192</v>
      </c>
      <c r="L3686">
        <v>2020</v>
      </c>
      <c r="M3686" t="s">
        <v>7</v>
      </c>
      <c r="N3686" t="s">
        <v>8</v>
      </c>
      <c r="O3686" t="s">
        <v>1598</v>
      </c>
      <c r="P3686">
        <v>72</v>
      </c>
      <c r="Q3686" t="s">
        <v>1464</v>
      </c>
    </row>
    <row r="3687" spans="1:17" x14ac:dyDescent="0.25">
      <c r="A3687" t="s">
        <v>1459</v>
      </c>
      <c r="B3687" t="s">
        <v>1460</v>
      </c>
      <c r="C3687">
        <v>12533</v>
      </c>
      <c r="D3687">
        <v>12436</v>
      </c>
      <c r="E3687" t="s">
        <v>1587</v>
      </c>
      <c r="F3687" t="s">
        <v>1599</v>
      </c>
      <c r="G3687" t="s">
        <v>24</v>
      </c>
      <c r="H3687" t="s">
        <v>71</v>
      </c>
      <c r="J3687" t="s">
        <v>20</v>
      </c>
      <c r="K3687">
        <v>41700</v>
      </c>
      <c r="L3687">
        <v>2020</v>
      </c>
      <c r="M3687" t="s">
        <v>7</v>
      </c>
      <c r="N3687" t="s">
        <v>8</v>
      </c>
      <c r="O3687" t="s">
        <v>1600</v>
      </c>
      <c r="P3687">
        <v>72</v>
      </c>
      <c r="Q3687" t="s">
        <v>1464</v>
      </c>
    </row>
    <row r="3688" spans="1:17" x14ac:dyDescent="0.25">
      <c r="A3688" t="s">
        <v>1459</v>
      </c>
      <c r="B3688" t="s">
        <v>1460</v>
      </c>
      <c r="C3688">
        <v>12439</v>
      </c>
      <c r="D3688">
        <v>12436</v>
      </c>
      <c r="E3688" t="s">
        <v>1587</v>
      </c>
      <c r="F3688" t="s">
        <v>88</v>
      </c>
      <c r="G3688" t="s">
        <v>24</v>
      </c>
      <c r="H3688" t="s">
        <v>71</v>
      </c>
      <c r="J3688" t="s">
        <v>20</v>
      </c>
      <c r="K3688">
        <v>9078</v>
      </c>
      <c r="L3688">
        <v>2021</v>
      </c>
      <c r="M3688" t="s">
        <v>7</v>
      </c>
      <c r="N3688" t="s">
        <v>8</v>
      </c>
      <c r="O3688" t="s">
        <v>1598</v>
      </c>
      <c r="P3688">
        <v>72</v>
      </c>
      <c r="Q3688" t="s">
        <v>1464</v>
      </c>
    </row>
    <row r="3689" spans="1:17" x14ac:dyDescent="0.25">
      <c r="A3689" t="s">
        <v>1459</v>
      </c>
      <c r="B3689" t="s">
        <v>1460</v>
      </c>
      <c r="C3689">
        <v>12533</v>
      </c>
      <c r="D3689">
        <v>12436</v>
      </c>
      <c r="E3689" t="s">
        <v>1587</v>
      </c>
      <c r="F3689" t="s">
        <v>1599</v>
      </c>
      <c r="G3689" t="s">
        <v>24</v>
      </c>
      <c r="H3689" t="s">
        <v>71</v>
      </c>
      <c r="J3689" t="s">
        <v>20</v>
      </c>
      <c r="K3689">
        <v>16900</v>
      </c>
      <c r="L3689">
        <v>2021</v>
      </c>
      <c r="M3689" t="s">
        <v>7</v>
      </c>
      <c r="N3689" t="s">
        <v>8</v>
      </c>
      <c r="O3689" t="s">
        <v>1600</v>
      </c>
      <c r="P3689">
        <v>72</v>
      </c>
      <c r="Q3689" t="s">
        <v>1464</v>
      </c>
    </row>
    <row r="3690" spans="1:17" x14ac:dyDescent="0.25">
      <c r="A3690" t="s">
        <v>1459</v>
      </c>
      <c r="B3690" t="s">
        <v>1460</v>
      </c>
      <c r="C3690">
        <v>12439</v>
      </c>
      <c r="D3690">
        <v>12436</v>
      </c>
      <c r="E3690" t="s">
        <v>1587</v>
      </c>
      <c r="F3690" t="s">
        <v>88</v>
      </c>
      <c r="G3690" t="s">
        <v>24</v>
      </c>
      <c r="H3690" t="s">
        <v>71</v>
      </c>
      <c r="J3690" t="s">
        <v>20</v>
      </c>
      <c r="K3690">
        <v>11230</v>
      </c>
      <c r="L3690">
        <v>2022</v>
      </c>
      <c r="M3690" t="s">
        <v>7</v>
      </c>
      <c r="N3690" t="s">
        <v>8</v>
      </c>
      <c r="O3690" t="s">
        <v>1598</v>
      </c>
      <c r="P3690">
        <v>72</v>
      </c>
      <c r="Q3690" t="s">
        <v>1464</v>
      </c>
    </row>
    <row r="3691" spans="1:17" x14ac:dyDescent="0.25">
      <c r="A3691" t="s">
        <v>1459</v>
      </c>
      <c r="B3691" t="s">
        <v>1460</v>
      </c>
      <c r="C3691">
        <v>12533</v>
      </c>
      <c r="D3691">
        <v>12436</v>
      </c>
      <c r="E3691" t="s">
        <v>1587</v>
      </c>
      <c r="F3691" t="s">
        <v>1599</v>
      </c>
      <c r="G3691" t="s">
        <v>24</v>
      </c>
      <c r="H3691" t="s">
        <v>71</v>
      </c>
      <c r="J3691" t="s">
        <v>20</v>
      </c>
      <c r="K3691">
        <v>25743</v>
      </c>
      <c r="L3691">
        <v>2022</v>
      </c>
      <c r="M3691" t="s">
        <v>7</v>
      </c>
      <c r="N3691" t="s">
        <v>8</v>
      </c>
      <c r="O3691" t="s">
        <v>1600</v>
      </c>
      <c r="P3691">
        <v>72</v>
      </c>
      <c r="Q3691" t="s">
        <v>1464</v>
      </c>
    </row>
    <row r="3692" spans="1:17" x14ac:dyDescent="0.25">
      <c r="A3692" t="s">
        <v>1459</v>
      </c>
      <c r="B3692" t="s">
        <v>1460</v>
      </c>
      <c r="C3692">
        <v>12439</v>
      </c>
      <c r="D3692">
        <v>12436</v>
      </c>
      <c r="E3692" t="s">
        <v>1587</v>
      </c>
      <c r="F3692" t="s">
        <v>88</v>
      </c>
      <c r="G3692" t="s">
        <v>24</v>
      </c>
      <c r="H3692" t="s">
        <v>71</v>
      </c>
      <c r="J3692" t="s">
        <v>20</v>
      </c>
      <c r="K3692">
        <v>12691</v>
      </c>
      <c r="L3692">
        <v>2023</v>
      </c>
      <c r="M3692" t="s">
        <v>7</v>
      </c>
      <c r="N3692" t="s">
        <v>8</v>
      </c>
      <c r="O3692" t="s">
        <v>1598</v>
      </c>
      <c r="P3692">
        <v>72</v>
      </c>
      <c r="Q3692" t="s">
        <v>1464</v>
      </c>
    </row>
    <row r="3693" spans="1:17" x14ac:dyDescent="0.25">
      <c r="A3693" t="s">
        <v>1459</v>
      </c>
      <c r="B3693" t="s">
        <v>1460</v>
      </c>
      <c r="C3693">
        <v>12533</v>
      </c>
      <c r="D3693">
        <v>12436</v>
      </c>
      <c r="E3693" t="s">
        <v>1587</v>
      </c>
      <c r="F3693" t="s">
        <v>1599</v>
      </c>
      <c r="G3693" t="s">
        <v>24</v>
      </c>
      <c r="H3693" t="s">
        <v>71</v>
      </c>
      <c r="J3693" t="s">
        <v>20</v>
      </c>
      <c r="K3693">
        <v>5405</v>
      </c>
      <c r="L3693">
        <v>2023</v>
      </c>
      <c r="M3693" t="s">
        <v>7</v>
      </c>
      <c r="N3693" t="s">
        <v>8</v>
      </c>
      <c r="O3693" t="s">
        <v>1600</v>
      </c>
      <c r="P3693">
        <v>72</v>
      </c>
      <c r="Q3693" t="s">
        <v>1464</v>
      </c>
    </row>
    <row r="3694" spans="1:17" x14ac:dyDescent="0.25">
      <c r="A3694" t="s">
        <v>1459</v>
      </c>
      <c r="B3694" t="s">
        <v>1460</v>
      </c>
      <c r="C3694">
        <v>12439</v>
      </c>
      <c r="D3694">
        <v>12436</v>
      </c>
      <c r="E3694" t="s">
        <v>1587</v>
      </c>
      <c r="F3694" t="s">
        <v>88</v>
      </c>
      <c r="G3694" t="s">
        <v>24</v>
      </c>
      <c r="H3694" t="s">
        <v>71</v>
      </c>
      <c r="J3694" t="s">
        <v>20</v>
      </c>
      <c r="K3694">
        <v>18540</v>
      </c>
      <c r="L3694">
        <v>2024</v>
      </c>
      <c r="M3694" t="s">
        <v>11</v>
      </c>
      <c r="N3694" t="s">
        <v>8</v>
      </c>
      <c r="O3694" t="s">
        <v>1598</v>
      </c>
      <c r="P3694">
        <v>72</v>
      </c>
      <c r="Q3694" t="s">
        <v>1464</v>
      </c>
    </row>
    <row r="3695" spans="1:17" x14ac:dyDescent="0.25">
      <c r="A3695" t="s">
        <v>1459</v>
      </c>
      <c r="B3695" t="s">
        <v>1460</v>
      </c>
      <c r="C3695">
        <v>12533</v>
      </c>
      <c r="D3695">
        <v>12436</v>
      </c>
      <c r="E3695" t="s">
        <v>1587</v>
      </c>
      <c r="F3695" t="s">
        <v>1599</v>
      </c>
      <c r="G3695" t="s">
        <v>24</v>
      </c>
      <c r="H3695" t="s">
        <v>71</v>
      </c>
      <c r="J3695" t="s">
        <v>20</v>
      </c>
      <c r="K3695">
        <v>3622</v>
      </c>
      <c r="L3695">
        <v>2024</v>
      </c>
      <c r="M3695" t="s">
        <v>11</v>
      </c>
      <c r="N3695" t="s">
        <v>8</v>
      </c>
      <c r="O3695" t="s">
        <v>1600</v>
      </c>
      <c r="P3695">
        <v>72</v>
      </c>
      <c r="Q3695" t="s">
        <v>1464</v>
      </c>
    </row>
    <row r="3696" spans="1:17" x14ac:dyDescent="0.25">
      <c r="A3696" t="s">
        <v>1459</v>
      </c>
      <c r="B3696" t="s">
        <v>1460</v>
      </c>
      <c r="C3696">
        <v>12439</v>
      </c>
      <c r="D3696">
        <v>12436</v>
      </c>
      <c r="E3696" t="s">
        <v>1587</v>
      </c>
      <c r="F3696" t="s">
        <v>88</v>
      </c>
      <c r="G3696" t="s">
        <v>24</v>
      </c>
      <c r="H3696" t="s">
        <v>71</v>
      </c>
      <c r="J3696" t="s">
        <v>20</v>
      </c>
      <c r="K3696">
        <v>8000</v>
      </c>
      <c r="L3696">
        <v>2025</v>
      </c>
      <c r="M3696" t="s">
        <v>12</v>
      </c>
      <c r="N3696" t="s">
        <v>8</v>
      </c>
      <c r="O3696" t="s">
        <v>1598</v>
      </c>
      <c r="P3696">
        <v>72</v>
      </c>
      <c r="Q3696" t="s">
        <v>1464</v>
      </c>
    </row>
    <row r="3697" spans="1:17" x14ac:dyDescent="0.25">
      <c r="A3697" t="s">
        <v>1459</v>
      </c>
      <c r="B3697" t="s">
        <v>1460</v>
      </c>
      <c r="C3697">
        <v>12533</v>
      </c>
      <c r="D3697">
        <v>12436</v>
      </c>
      <c r="E3697" t="s">
        <v>1587</v>
      </c>
      <c r="F3697" t="s">
        <v>1599</v>
      </c>
      <c r="G3697" t="s">
        <v>24</v>
      </c>
      <c r="H3697" t="s">
        <v>71</v>
      </c>
      <c r="J3697" t="s">
        <v>20</v>
      </c>
      <c r="K3697">
        <v>10630</v>
      </c>
      <c r="L3697">
        <v>2025</v>
      </c>
      <c r="M3697" t="s">
        <v>12</v>
      </c>
      <c r="N3697" t="s">
        <v>8</v>
      </c>
      <c r="O3697" t="s">
        <v>1600</v>
      </c>
      <c r="P3697">
        <v>72</v>
      </c>
      <c r="Q3697" t="s">
        <v>1464</v>
      </c>
    </row>
    <row r="3698" spans="1:17" x14ac:dyDescent="0.25">
      <c r="A3698" t="s">
        <v>1459</v>
      </c>
      <c r="B3698" t="s">
        <v>1460</v>
      </c>
      <c r="C3698">
        <v>12898</v>
      </c>
      <c r="D3698">
        <v>12895</v>
      </c>
      <c r="E3698" t="s">
        <v>2886</v>
      </c>
      <c r="F3698" t="s">
        <v>2896</v>
      </c>
      <c r="G3698" t="s">
        <v>24</v>
      </c>
      <c r="H3698" t="s">
        <v>71</v>
      </c>
      <c r="J3698" t="s">
        <v>20</v>
      </c>
      <c r="K3698">
        <v>205172</v>
      </c>
      <c r="L3698">
        <v>2021</v>
      </c>
      <c r="M3698" t="s">
        <v>7</v>
      </c>
      <c r="N3698" t="s">
        <v>8</v>
      </c>
      <c r="O3698" t="s">
        <v>2897</v>
      </c>
      <c r="P3698">
        <v>72</v>
      </c>
      <c r="Q3698" t="s">
        <v>1464</v>
      </c>
    </row>
    <row r="3699" spans="1:17" x14ac:dyDescent="0.25">
      <c r="A3699" t="s">
        <v>1459</v>
      </c>
      <c r="B3699" t="s">
        <v>1460</v>
      </c>
      <c r="C3699">
        <v>12897</v>
      </c>
      <c r="D3699">
        <v>12895</v>
      </c>
      <c r="E3699" t="s">
        <v>2886</v>
      </c>
      <c r="F3699" t="s">
        <v>2898</v>
      </c>
      <c r="G3699" t="s">
        <v>24</v>
      </c>
      <c r="H3699" t="s">
        <v>71</v>
      </c>
      <c r="J3699" t="s">
        <v>20</v>
      </c>
      <c r="K3699">
        <v>500</v>
      </c>
      <c r="L3699">
        <v>2024</v>
      </c>
      <c r="M3699" t="s">
        <v>11</v>
      </c>
      <c r="N3699" t="s">
        <v>8</v>
      </c>
      <c r="O3699" t="s">
        <v>2899</v>
      </c>
      <c r="P3699">
        <v>72</v>
      </c>
      <c r="Q3699" t="s">
        <v>1464</v>
      </c>
    </row>
    <row r="3700" spans="1:17" x14ac:dyDescent="0.25">
      <c r="A3700" t="s">
        <v>1459</v>
      </c>
      <c r="B3700" t="s">
        <v>1460</v>
      </c>
      <c r="C3700">
        <v>12897</v>
      </c>
      <c r="D3700">
        <v>12895</v>
      </c>
      <c r="E3700" t="s">
        <v>2886</v>
      </c>
      <c r="F3700" t="s">
        <v>2898</v>
      </c>
      <c r="G3700" t="s">
        <v>24</v>
      </c>
      <c r="H3700" t="s">
        <v>71</v>
      </c>
      <c r="J3700" t="s">
        <v>20</v>
      </c>
      <c r="K3700">
        <v>10</v>
      </c>
      <c r="L3700">
        <v>2025</v>
      </c>
      <c r="M3700" t="s">
        <v>12</v>
      </c>
      <c r="N3700" t="s">
        <v>8</v>
      </c>
      <c r="O3700" t="s">
        <v>2899</v>
      </c>
      <c r="P3700">
        <v>72</v>
      </c>
      <c r="Q3700" t="s">
        <v>1464</v>
      </c>
    </row>
    <row r="3701" spans="1:17" x14ac:dyDescent="0.25">
      <c r="A3701" t="s">
        <v>1459</v>
      </c>
      <c r="B3701" t="s">
        <v>1460</v>
      </c>
      <c r="C3701">
        <v>13494</v>
      </c>
      <c r="D3701">
        <v>13491</v>
      </c>
      <c r="E3701" t="s">
        <v>3302</v>
      </c>
      <c r="F3701" t="s">
        <v>3311</v>
      </c>
      <c r="G3701" t="s">
        <v>24</v>
      </c>
      <c r="H3701" t="s">
        <v>71</v>
      </c>
      <c r="J3701" t="s">
        <v>20</v>
      </c>
      <c r="K3701">
        <v>1000</v>
      </c>
      <c r="L3701">
        <v>2024</v>
      </c>
      <c r="M3701" t="s">
        <v>11</v>
      </c>
      <c r="N3701" t="s">
        <v>8</v>
      </c>
      <c r="O3701" t="s">
        <v>3312</v>
      </c>
      <c r="P3701">
        <v>72</v>
      </c>
      <c r="Q3701" t="s">
        <v>1464</v>
      </c>
    </row>
    <row r="3702" spans="1:17" x14ac:dyDescent="0.25">
      <c r="A3702" t="s">
        <v>1459</v>
      </c>
      <c r="B3702" t="s">
        <v>1460</v>
      </c>
      <c r="C3702">
        <v>13710</v>
      </c>
      <c r="D3702">
        <v>13707</v>
      </c>
      <c r="E3702" t="s">
        <v>3620</v>
      </c>
      <c r="F3702" t="s">
        <v>3629</v>
      </c>
      <c r="G3702" t="s">
        <v>24</v>
      </c>
      <c r="H3702" t="s">
        <v>71</v>
      </c>
      <c r="J3702" t="s">
        <v>20</v>
      </c>
      <c r="K3702">
        <v>33500</v>
      </c>
      <c r="L3702">
        <v>2024</v>
      </c>
      <c r="M3702" t="s">
        <v>11</v>
      </c>
      <c r="N3702" t="s">
        <v>8</v>
      </c>
      <c r="O3702" t="s">
        <v>3630</v>
      </c>
      <c r="P3702">
        <v>72</v>
      </c>
      <c r="Q3702" t="s">
        <v>1464</v>
      </c>
    </row>
    <row r="3703" spans="1:17" x14ac:dyDescent="0.25">
      <c r="A3703" t="s">
        <v>1459</v>
      </c>
      <c r="B3703" t="s">
        <v>1460</v>
      </c>
      <c r="C3703">
        <v>13710</v>
      </c>
      <c r="D3703">
        <v>13707</v>
      </c>
      <c r="E3703" t="s">
        <v>3620</v>
      </c>
      <c r="F3703" t="s">
        <v>3629</v>
      </c>
      <c r="G3703" t="s">
        <v>24</v>
      </c>
      <c r="H3703" t="s">
        <v>71</v>
      </c>
      <c r="J3703" t="s">
        <v>20</v>
      </c>
      <c r="K3703">
        <v>53500</v>
      </c>
      <c r="L3703">
        <v>2025</v>
      </c>
      <c r="M3703" t="s">
        <v>12</v>
      </c>
      <c r="N3703" t="s">
        <v>8</v>
      </c>
      <c r="O3703" t="s">
        <v>3630</v>
      </c>
      <c r="P3703">
        <v>72</v>
      </c>
      <c r="Q3703" t="s">
        <v>1464</v>
      </c>
    </row>
    <row r="3704" spans="1:17" x14ac:dyDescent="0.25">
      <c r="A3704" t="s">
        <v>1459</v>
      </c>
      <c r="B3704" t="s">
        <v>1460</v>
      </c>
      <c r="C3704">
        <v>13774</v>
      </c>
      <c r="D3704">
        <v>13773</v>
      </c>
      <c r="E3704" t="s">
        <v>3954</v>
      </c>
      <c r="F3704" t="s">
        <v>3961</v>
      </c>
      <c r="G3704" t="s">
        <v>24</v>
      </c>
      <c r="H3704" t="s">
        <v>71</v>
      </c>
      <c r="J3704" t="s">
        <v>20</v>
      </c>
      <c r="K3704">
        <v>72000</v>
      </c>
      <c r="L3704">
        <v>2024</v>
      </c>
      <c r="M3704" t="s">
        <v>11</v>
      </c>
      <c r="N3704" t="s">
        <v>8</v>
      </c>
      <c r="O3704" t="s">
        <v>3962</v>
      </c>
      <c r="P3704">
        <v>72</v>
      </c>
      <c r="Q3704" t="s">
        <v>1464</v>
      </c>
    </row>
    <row r="3705" spans="1:17" x14ac:dyDescent="0.25">
      <c r="A3705" t="s">
        <v>1459</v>
      </c>
      <c r="B3705" t="s">
        <v>1460</v>
      </c>
      <c r="C3705">
        <v>13775</v>
      </c>
      <c r="D3705">
        <v>13773</v>
      </c>
      <c r="E3705" t="s">
        <v>3954</v>
      </c>
      <c r="F3705" t="s">
        <v>3963</v>
      </c>
      <c r="G3705" t="s">
        <v>24</v>
      </c>
      <c r="H3705" t="s">
        <v>71</v>
      </c>
      <c r="J3705" t="s">
        <v>20</v>
      </c>
      <c r="K3705">
        <v>435400</v>
      </c>
      <c r="L3705">
        <v>2024</v>
      </c>
      <c r="M3705" t="s">
        <v>11</v>
      </c>
      <c r="N3705" t="s">
        <v>8</v>
      </c>
      <c r="O3705" t="s">
        <v>3960</v>
      </c>
      <c r="P3705">
        <v>72</v>
      </c>
      <c r="Q3705" t="s">
        <v>1464</v>
      </c>
    </row>
    <row r="3706" spans="1:17" x14ac:dyDescent="0.25">
      <c r="A3706" t="s">
        <v>1459</v>
      </c>
      <c r="B3706" t="s">
        <v>1460</v>
      </c>
      <c r="C3706">
        <v>13776</v>
      </c>
      <c r="D3706">
        <v>13773</v>
      </c>
      <c r="E3706" t="s">
        <v>3954</v>
      </c>
      <c r="F3706" t="s">
        <v>3964</v>
      </c>
      <c r="G3706" t="s">
        <v>24</v>
      </c>
      <c r="H3706" t="s">
        <v>71</v>
      </c>
      <c r="J3706" t="s">
        <v>20</v>
      </c>
      <c r="K3706">
        <v>55000</v>
      </c>
      <c r="L3706">
        <v>2024</v>
      </c>
      <c r="M3706" t="s">
        <v>11</v>
      </c>
      <c r="N3706" t="s">
        <v>8</v>
      </c>
      <c r="O3706" t="s">
        <v>3965</v>
      </c>
      <c r="P3706">
        <v>72</v>
      </c>
      <c r="Q3706" t="s">
        <v>1464</v>
      </c>
    </row>
    <row r="3707" spans="1:17" x14ac:dyDescent="0.25">
      <c r="A3707" t="s">
        <v>1459</v>
      </c>
      <c r="B3707" t="s">
        <v>1460</v>
      </c>
      <c r="C3707">
        <v>13775</v>
      </c>
      <c r="D3707">
        <v>13773</v>
      </c>
      <c r="E3707" t="s">
        <v>3954</v>
      </c>
      <c r="F3707" t="s">
        <v>3963</v>
      </c>
      <c r="G3707" t="s">
        <v>24</v>
      </c>
      <c r="H3707" t="s">
        <v>71</v>
      </c>
      <c r="J3707" t="s">
        <v>20</v>
      </c>
      <c r="K3707">
        <v>135000</v>
      </c>
      <c r="L3707">
        <v>2025</v>
      </c>
      <c r="M3707" t="s">
        <v>12</v>
      </c>
      <c r="N3707" t="s">
        <v>8</v>
      </c>
      <c r="O3707" t="s">
        <v>3960</v>
      </c>
      <c r="P3707">
        <v>72</v>
      </c>
      <c r="Q3707" t="s">
        <v>1464</v>
      </c>
    </row>
    <row r="3708" spans="1:17" x14ac:dyDescent="0.25">
      <c r="A3708" t="s">
        <v>1601</v>
      </c>
      <c r="B3708" t="s">
        <v>1602</v>
      </c>
      <c r="C3708">
        <v>12685</v>
      </c>
      <c r="D3708">
        <v>12685</v>
      </c>
      <c r="E3708" t="s">
        <v>1603</v>
      </c>
      <c r="F3708" t="s">
        <v>1603</v>
      </c>
      <c r="G3708" t="s">
        <v>4</v>
      </c>
      <c r="H3708" t="s">
        <v>5</v>
      </c>
      <c r="J3708" t="s">
        <v>111</v>
      </c>
      <c r="K3708">
        <v>8610</v>
      </c>
      <c r="L3708">
        <v>2021</v>
      </c>
      <c r="M3708" t="s">
        <v>7</v>
      </c>
      <c r="N3708" t="s">
        <v>8</v>
      </c>
      <c r="O3708" t="s">
        <v>3631</v>
      </c>
      <c r="P3708">
        <v>76</v>
      </c>
      <c r="Q3708" t="s">
        <v>1604</v>
      </c>
    </row>
    <row r="3709" spans="1:17" x14ac:dyDescent="0.25">
      <c r="A3709" t="s">
        <v>1601</v>
      </c>
      <c r="B3709" t="s">
        <v>1602</v>
      </c>
      <c r="C3709">
        <v>12685</v>
      </c>
      <c r="D3709">
        <v>12685</v>
      </c>
      <c r="E3709" t="s">
        <v>1603</v>
      </c>
      <c r="F3709" t="s">
        <v>1603</v>
      </c>
      <c r="G3709" t="s">
        <v>4</v>
      </c>
      <c r="H3709" t="s">
        <v>5</v>
      </c>
      <c r="J3709" t="s">
        <v>111</v>
      </c>
      <c r="K3709">
        <v>9932</v>
      </c>
      <c r="L3709">
        <v>2022</v>
      </c>
      <c r="M3709" t="s">
        <v>7</v>
      </c>
      <c r="N3709" t="s">
        <v>8</v>
      </c>
      <c r="O3709" t="s">
        <v>3631</v>
      </c>
      <c r="P3709">
        <v>76</v>
      </c>
      <c r="Q3709" t="s">
        <v>1604</v>
      </c>
    </row>
    <row r="3710" spans="1:17" x14ac:dyDescent="0.25">
      <c r="A3710" t="s">
        <v>1601</v>
      </c>
      <c r="B3710" t="s">
        <v>1602</v>
      </c>
      <c r="C3710">
        <v>12685</v>
      </c>
      <c r="D3710">
        <v>12685</v>
      </c>
      <c r="E3710" t="s">
        <v>1603</v>
      </c>
      <c r="F3710" t="s">
        <v>1603</v>
      </c>
      <c r="G3710" t="s">
        <v>4</v>
      </c>
      <c r="H3710" t="s">
        <v>5</v>
      </c>
      <c r="J3710" t="s">
        <v>111</v>
      </c>
      <c r="K3710">
        <v>10166</v>
      </c>
      <c r="L3710">
        <v>2023</v>
      </c>
      <c r="M3710" t="s">
        <v>7</v>
      </c>
      <c r="N3710" t="s">
        <v>8</v>
      </c>
      <c r="O3710" t="s">
        <v>3631</v>
      </c>
      <c r="P3710">
        <v>76</v>
      </c>
      <c r="Q3710" t="s">
        <v>1604</v>
      </c>
    </row>
    <row r="3711" spans="1:17" x14ac:dyDescent="0.25">
      <c r="A3711" t="s">
        <v>1601</v>
      </c>
      <c r="B3711" t="s">
        <v>1602</v>
      </c>
      <c r="C3711">
        <v>12685</v>
      </c>
      <c r="D3711">
        <v>12685</v>
      </c>
      <c r="E3711" t="s">
        <v>1603</v>
      </c>
      <c r="F3711" t="s">
        <v>1603</v>
      </c>
      <c r="G3711" t="s">
        <v>4</v>
      </c>
      <c r="H3711" t="s">
        <v>5</v>
      </c>
      <c r="J3711" t="s">
        <v>111</v>
      </c>
      <c r="K3711">
        <v>10119</v>
      </c>
      <c r="L3711">
        <v>2024</v>
      </c>
      <c r="M3711" t="s">
        <v>11</v>
      </c>
      <c r="N3711" t="s">
        <v>8</v>
      </c>
      <c r="O3711" t="s">
        <v>3631</v>
      </c>
      <c r="P3711">
        <v>76</v>
      </c>
      <c r="Q3711" t="s">
        <v>1604</v>
      </c>
    </row>
    <row r="3712" spans="1:17" x14ac:dyDescent="0.25">
      <c r="A3712" t="s">
        <v>1601</v>
      </c>
      <c r="B3712" t="s">
        <v>1602</v>
      </c>
      <c r="C3712">
        <v>13818</v>
      </c>
      <c r="D3712">
        <v>13818</v>
      </c>
      <c r="E3712" t="s">
        <v>3966</v>
      </c>
      <c r="F3712" t="s">
        <v>3966</v>
      </c>
      <c r="G3712" t="s">
        <v>4</v>
      </c>
      <c r="H3712" t="s">
        <v>5</v>
      </c>
      <c r="J3712" t="s">
        <v>111</v>
      </c>
      <c r="K3712">
        <v>2000</v>
      </c>
      <c r="L3712">
        <v>2024</v>
      </c>
      <c r="M3712" t="s">
        <v>11</v>
      </c>
      <c r="N3712" t="s">
        <v>48</v>
      </c>
      <c r="O3712" t="s">
        <v>3967</v>
      </c>
      <c r="P3712">
        <v>76</v>
      </c>
      <c r="Q3712" t="s">
        <v>1604</v>
      </c>
    </row>
    <row r="3713" spans="1:17" x14ac:dyDescent="0.25">
      <c r="A3713" t="s">
        <v>1601</v>
      </c>
      <c r="B3713" t="s">
        <v>1602</v>
      </c>
      <c r="C3713">
        <v>12685</v>
      </c>
      <c r="D3713">
        <v>12685</v>
      </c>
      <c r="E3713" t="s">
        <v>1603</v>
      </c>
      <c r="F3713" t="s">
        <v>1603</v>
      </c>
      <c r="G3713" t="s">
        <v>4</v>
      </c>
      <c r="H3713" t="s">
        <v>5</v>
      </c>
      <c r="J3713" t="s">
        <v>111</v>
      </c>
      <c r="K3713">
        <v>11822</v>
      </c>
      <c r="L3713">
        <v>2025</v>
      </c>
      <c r="M3713" t="s">
        <v>12</v>
      </c>
      <c r="N3713" t="s">
        <v>8</v>
      </c>
      <c r="O3713" t="s">
        <v>3631</v>
      </c>
      <c r="P3713">
        <v>76</v>
      </c>
      <c r="Q3713" t="s">
        <v>1604</v>
      </c>
    </row>
    <row r="3714" spans="1:17" x14ac:dyDescent="0.25">
      <c r="A3714" t="s">
        <v>1601</v>
      </c>
      <c r="B3714" t="s">
        <v>1602</v>
      </c>
      <c r="C3714">
        <v>13818</v>
      </c>
      <c r="D3714">
        <v>13818</v>
      </c>
      <c r="E3714" t="s">
        <v>3966</v>
      </c>
      <c r="F3714" t="s">
        <v>3966</v>
      </c>
      <c r="G3714" t="s">
        <v>4</v>
      </c>
      <c r="H3714" t="s">
        <v>5</v>
      </c>
      <c r="J3714" t="s">
        <v>111</v>
      </c>
      <c r="K3714">
        <v>2100</v>
      </c>
      <c r="L3714">
        <v>2025</v>
      </c>
      <c r="M3714" t="s">
        <v>12</v>
      </c>
      <c r="N3714" t="s">
        <v>48</v>
      </c>
      <c r="O3714" t="s">
        <v>3967</v>
      </c>
      <c r="P3714">
        <v>76</v>
      </c>
      <c r="Q3714" t="s">
        <v>1604</v>
      </c>
    </row>
    <row r="3715" spans="1:17" x14ac:dyDescent="0.25">
      <c r="A3715" t="s">
        <v>1601</v>
      </c>
      <c r="B3715" t="s">
        <v>1602</v>
      </c>
      <c r="C3715">
        <v>13749</v>
      </c>
      <c r="D3715">
        <v>13749</v>
      </c>
      <c r="E3715" t="s">
        <v>3968</v>
      </c>
      <c r="F3715" t="s">
        <v>3968</v>
      </c>
      <c r="G3715" t="s">
        <v>4</v>
      </c>
      <c r="H3715" t="s">
        <v>51</v>
      </c>
      <c r="J3715" t="s">
        <v>111</v>
      </c>
      <c r="K3715">
        <v>1000</v>
      </c>
      <c r="L3715">
        <v>2024</v>
      </c>
      <c r="M3715" t="s">
        <v>11</v>
      </c>
      <c r="N3715" t="s">
        <v>8</v>
      </c>
      <c r="O3715" t="s">
        <v>3969</v>
      </c>
      <c r="P3715">
        <v>76</v>
      </c>
      <c r="Q3715" t="s">
        <v>1604</v>
      </c>
    </row>
    <row r="3716" spans="1:17" x14ac:dyDescent="0.25">
      <c r="A3716" t="s">
        <v>1601</v>
      </c>
      <c r="B3716" t="s">
        <v>1602</v>
      </c>
      <c r="C3716">
        <v>9240</v>
      </c>
      <c r="D3716">
        <v>9240</v>
      </c>
      <c r="E3716" t="s">
        <v>1605</v>
      </c>
      <c r="F3716" t="s">
        <v>1605</v>
      </c>
      <c r="G3716" t="s">
        <v>4</v>
      </c>
      <c r="H3716" t="s">
        <v>19</v>
      </c>
      <c r="I3716" t="s">
        <v>16</v>
      </c>
      <c r="J3716" t="s">
        <v>20</v>
      </c>
      <c r="K3716">
        <v>32</v>
      </c>
      <c r="L3716">
        <v>2020</v>
      </c>
      <c r="M3716" t="s">
        <v>7</v>
      </c>
      <c r="N3716" t="s">
        <v>8</v>
      </c>
      <c r="O3716" t="s">
        <v>1606</v>
      </c>
      <c r="P3716">
        <v>76</v>
      </c>
      <c r="Q3716" t="s">
        <v>1604</v>
      </c>
    </row>
    <row r="3717" spans="1:17" x14ac:dyDescent="0.25">
      <c r="A3717" t="s">
        <v>1601</v>
      </c>
      <c r="B3717" t="s">
        <v>1602</v>
      </c>
      <c r="C3717">
        <v>9240</v>
      </c>
      <c r="D3717">
        <v>9240</v>
      </c>
      <c r="E3717" t="s">
        <v>1605</v>
      </c>
      <c r="F3717" t="s">
        <v>1605</v>
      </c>
      <c r="G3717" t="s">
        <v>4</v>
      </c>
      <c r="H3717" t="s">
        <v>19</v>
      </c>
      <c r="I3717" t="s">
        <v>16</v>
      </c>
      <c r="J3717" t="s">
        <v>20</v>
      </c>
      <c r="K3717">
        <v>25</v>
      </c>
      <c r="L3717">
        <v>2021</v>
      </c>
      <c r="M3717" t="s">
        <v>7</v>
      </c>
      <c r="N3717" t="s">
        <v>8</v>
      </c>
      <c r="O3717" t="s">
        <v>1606</v>
      </c>
      <c r="P3717">
        <v>76</v>
      </c>
      <c r="Q3717" t="s">
        <v>1604</v>
      </c>
    </row>
    <row r="3718" spans="1:17" x14ac:dyDescent="0.25">
      <c r="A3718" t="s">
        <v>1601</v>
      </c>
      <c r="B3718" t="s">
        <v>1602</v>
      </c>
      <c r="C3718">
        <v>9240</v>
      </c>
      <c r="D3718">
        <v>9240</v>
      </c>
      <c r="E3718" t="s">
        <v>1605</v>
      </c>
      <c r="F3718" t="s">
        <v>1605</v>
      </c>
      <c r="G3718" t="s">
        <v>4</v>
      </c>
      <c r="H3718" t="s">
        <v>19</v>
      </c>
      <c r="I3718" t="s">
        <v>16</v>
      </c>
      <c r="J3718" t="s">
        <v>20</v>
      </c>
      <c r="K3718">
        <v>195</v>
      </c>
      <c r="L3718">
        <v>2022</v>
      </c>
      <c r="M3718" t="s">
        <v>7</v>
      </c>
      <c r="N3718" t="s">
        <v>8</v>
      </c>
      <c r="O3718" t="s">
        <v>1606</v>
      </c>
      <c r="P3718">
        <v>76</v>
      </c>
      <c r="Q3718" t="s">
        <v>1604</v>
      </c>
    </row>
    <row r="3719" spans="1:17" x14ac:dyDescent="0.25">
      <c r="A3719" t="s">
        <v>1601</v>
      </c>
      <c r="B3719" t="s">
        <v>1602</v>
      </c>
      <c r="C3719">
        <v>9240</v>
      </c>
      <c r="D3719">
        <v>9240</v>
      </c>
      <c r="E3719" t="s">
        <v>1605</v>
      </c>
      <c r="F3719" t="s">
        <v>1605</v>
      </c>
      <c r="G3719" t="s">
        <v>4</v>
      </c>
      <c r="H3719" t="s">
        <v>19</v>
      </c>
      <c r="I3719" t="s">
        <v>16</v>
      </c>
      <c r="J3719" t="s">
        <v>20</v>
      </c>
      <c r="K3719">
        <v>81</v>
      </c>
      <c r="L3719">
        <v>2023</v>
      </c>
      <c r="M3719" t="s">
        <v>7</v>
      </c>
      <c r="N3719" t="s">
        <v>8</v>
      </c>
      <c r="O3719" t="s">
        <v>1606</v>
      </c>
      <c r="P3719">
        <v>76</v>
      </c>
      <c r="Q3719" t="s">
        <v>1604</v>
      </c>
    </row>
    <row r="3720" spans="1:17" x14ac:dyDescent="0.25">
      <c r="A3720" t="s">
        <v>1601</v>
      </c>
      <c r="B3720" t="s">
        <v>1602</v>
      </c>
      <c r="C3720">
        <v>9240</v>
      </c>
      <c r="D3720">
        <v>9240</v>
      </c>
      <c r="E3720" t="s">
        <v>1605</v>
      </c>
      <c r="F3720" t="s">
        <v>1605</v>
      </c>
      <c r="G3720" t="s">
        <v>4</v>
      </c>
      <c r="H3720" t="s">
        <v>19</v>
      </c>
      <c r="I3720" t="s">
        <v>16</v>
      </c>
      <c r="J3720" t="s">
        <v>20</v>
      </c>
      <c r="K3720">
        <v>40</v>
      </c>
      <c r="L3720">
        <v>2024</v>
      </c>
      <c r="M3720" t="s">
        <v>11</v>
      </c>
      <c r="N3720" t="s">
        <v>8</v>
      </c>
      <c r="O3720" t="s">
        <v>1606</v>
      </c>
      <c r="P3720">
        <v>76</v>
      </c>
      <c r="Q3720" t="s">
        <v>1604</v>
      </c>
    </row>
    <row r="3721" spans="1:17" x14ac:dyDescent="0.25">
      <c r="A3721" t="s">
        <v>1601</v>
      </c>
      <c r="B3721" t="s">
        <v>1602</v>
      </c>
      <c r="C3721">
        <v>9240</v>
      </c>
      <c r="D3721">
        <v>9240</v>
      </c>
      <c r="E3721" t="s">
        <v>1605</v>
      </c>
      <c r="F3721" t="s">
        <v>1605</v>
      </c>
      <c r="G3721" t="s">
        <v>4</v>
      </c>
      <c r="H3721" t="s">
        <v>19</v>
      </c>
      <c r="I3721" t="s">
        <v>16</v>
      </c>
      <c r="J3721" t="s">
        <v>20</v>
      </c>
      <c r="K3721">
        <v>40</v>
      </c>
      <c r="L3721">
        <v>2025</v>
      </c>
      <c r="M3721" t="s">
        <v>12</v>
      </c>
      <c r="N3721" t="s">
        <v>8</v>
      </c>
      <c r="O3721" t="s">
        <v>1606</v>
      </c>
      <c r="P3721">
        <v>76</v>
      </c>
      <c r="Q3721" t="s">
        <v>1604</v>
      </c>
    </row>
    <row r="3722" spans="1:17" x14ac:dyDescent="0.25">
      <c r="A3722" t="s">
        <v>1601</v>
      </c>
      <c r="B3722" t="s">
        <v>1602</v>
      </c>
      <c r="C3722">
        <v>11154</v>
      </c>
      <c r="D3722">
        <v>11079</v>
      </c>
      <c r="E3722" t="s">
        <v>622</v>
      </c>
      <c r="F3722" t="s">
        <v>1610</v>
      </c>
      <c r="G3722" t="s">
        <v>24</v>
      </c>
      <c r="H3722" t="s">
        <v>5</v>
      </c>
      <c r="J3722" t="s">
        <v>111</v>
      </c>
      <c r="K3722">
        <v>412</v>
      </c>
      <c r="L3722">
        <v>2020</v>
      </c>
      <c r="M3722" t="s">
        <v>7</v>
      </c>
      <c r="N3722" t="s">
        <v>8</v>
      </c>
      <c r="O3722" t="s">
        <v>1611</v>
      </c>
      <c r="P3722">
        <v>76</v>
      </c>
      <c r="Q3722" t="s">
        <v>1604</v>
      </c>
    </row>
    <row r="3723" spans="1:17" x14ac:dyDescent="0.25">
      <c r="A3723" t="s">
        <v>1601</v>
      </c>
      <c r="B3723" t="s">
        <v>1602</v>
      </c>
      <c r="C3723">
        <v>11155</v>
      </c>
      <c r="D3723">
        <v>11079</v>
      </c>
      <c r="E3723" t="s">
        <v>622</v>
      </c>
      <c r="F3723" t="s">
        <v>223</v>
      </c>
      <c r="G3723" t="s">
        <v>24</v>
      </c>
      <c r="H3723" t="s">
        <v>5</v>
      </c>
      <c r="J3723" t="s">
        <v>111</v>
      </c>
      <c r="K3723">
        <v>318</v>
      </c>
      <c r="L3723">
        <v>2020</v>
      </c>
      <c r="M3723" t="s">
        <v>7</v>
      </c>
      <c r="N3723" t="s">
        <v>8</v>
      </c>
      <c r="O3723" t="s">
        <v>1609</v>
      </c>
      <c r="P3723">
        <v>76</v>
      </c>
      <c r="Q3723" t="s">
        <v>1604</v>
      </c>
    </row>
    <row r="3724" spans="1:17" x14ac:dyDescent="0.25">
      <c r="A3724" t="s">
        <v>1601</v>
      </c>
      <c r="B3724" t="s">
        <v>1602</v>
      </c>
      <c r="C3724">
        <v>11173</v>
      </c>
      <c r="D3724">
        <v>11079</v>
      </c>
      <c r="E3724" t="s">
        <v>622</v>
      </c>
      <c r="F3724" t="s">
        <v>78</v>
      </c>
      <c r="G3724" t="s">
        <v>24</v>
      </c>
      <c r="H3724" t="s">
        <v>5</v>
      </c>
      <c r="J3724" t="s">
        <v>111</v>
      </c>
      <c r="K3724">
        <v>5413</v>
      </c>
      <c r="L3724">
        <v>2020</v>
      </c>
      <c r="M3724" t="s">
        <v>7</v>
      </c>
      <c r="N3724" t="s">
        <v>8</v>
      </c>
      <c r="O3724" t="s">
        <v>1612</v>
      </c>
      <c r="P3724">
        <v>76</v>
      </c>
      <c r="Q3724" t="s">
        <v>1604</v>
      </c>
    </row>
    <row r="3725" spans="1:17" x14ac:dyDescent="0.25">
      <c r="A3725" t="s">
        <v>1601</v>
      </c>
      <c r="B3725" t="s">
        <v>1602</v>
      </c>
      <c r="C3725">
        <v>11174</v>
      </c>
      <c r="D3725">
        <v>11079</v>
      </c>
      <c r="E3725" t="s">
        <v>622</v>
      </c>
      <c r="F3725" t="s">
        <v>1607</v>
      </c>
      <c r="G3725" t="s">
        <v>24</v>
      </c>
      <c r="H3725" t="s">
        <v>5</v>
      </c>
      <c r="J3725" t="s">
        <v>111</v>
      </c>
      <c r="K3725">
        <v>179</v>
      </c>
      <c r="L3725">
        <v>2020</v>
      </c>
      <c r="M3725" t="s">
        <v>7</v>
      </c>
      <c r="N3725" t="s">
        <v>8</v>
      </c>
      <c r="O3725" t="s">
        <v>1608</v>
      </c>
      <c r="P3725">
        <v>76</v>
      </c>
      <c r="Q3725" t="s">
        <v>1604</v>
      </c>
    </row>
    <row r="3726" spans="1:17" x14ac:dyDescent="0.25">
      <c r="A3726" t="s">
        <v>1613</v>
      </c>
      <c r="B3726" t="s">
        <v>1614</v>
      </c>
      <c r="C3726">
        <v>4061</v>
      </c>
      <c r="D3726">
        <v>4061</v>
      </c>
      <c r="E3726" t="s">
        <v>1618</v>
      </c>
      <c r="F3726" t="s">
        <v>1618</v>
      </c>
      <c r="G3726" t="s">
        <v>4</v>
      </c>
      <c r="H3726" t="s">
        <v>5</v>
      </c>
      <c r="J3726" t="s">
        <v>93</v>
      </c>
      <c r="K3726">
        <v>266293</v>
      </c>
      <c r="L3726">
        <v>2020</v>
      </c>
      <c r="M3726" t="s">
        <v>7</v>
      </c>
      <c r="N3726" t="s">
        <v>8</v>
      </c>
      <c r="O3726" t="s">
        <v>2900</v>
      </c>
      <c r="P3726">
        <v>18</v>
      </c>
      <c r="Q3726" t="s">
        <v>1616</v>
      </c>
    </row>
    <row r="3727" spans="1:17" x14ac:dyDescent="0.25">
      <c r="A3727" t="s">
        <v>1613</v>
      </c>
      <c r="B3727" t="s">
        <v>1614</v>
      </c>
      <c r="C3727">
        <v>4061</v>
      </c>
      <c r="D3727">
        <v>4061</v>
      </c>
      <c r="E3727" t="s">
        <v>1618</v>
      </c>
      <c r="F3727" t="s">
        <v>1618</v>
      </c>
      <c r="G3727" t="s">
        <v>4</v>
      </c>
      <c r="H3727" t="s">
        <v>5</v>
      </c>
      <c r="J3727" t="s">
        <v>93</v>
      </c>
      <c r="K3727">
        <v>296800</v>
      </c>
      <c r="L3727">
        <v>2021</v>
      </c>
      <c r="M3727" t="s">
        <v>7</v>
      </c>
      <c r="N3727" t="s">
        <v>8</v>
      </c>
      <c r="O3727" t="s">
        <v>2900</v>
      </c>
      <c r="P3727">
        <v>18</v>
      </c>
      <c r="Q3727" t="s">
        <v>1616</v>
      </c>
    </row>
    <row r="3728" spans="1:17" x14ac:dyDescent="0.25">
      <c r="A3728" t="s">
        <v>1613</v>
      </c>
      <c r="B3728" t="s">
        <v>1614</v>
      </c>
      <c r="C3728">
        <v>4061</v>
      </c>
      <c r="D3728">
        <v>4061</v>
      </c>
      <c r="E3728" t="s">
        <v>1618</v>
      </c>
      <c r="F3728" t="s">
        <v>1618</v>
      </c>
      <c r="G3728" t="s">
        <v>4</v>
      </c>
      <c r="H3728" t="s">
        <v>5</v>
      </c>
      <c r="J3728" t="s">
        <v>93</v>
      </c>
      <c r="K3728">
        <v>322229</v>
      </c>
      <c r="L3728">
        <v>2022</v>
      </c>
      <c r="M3728" t="s">
        <v>7</v>
      </c>
      <c r="N3728" t="s">
        <v>8</v>
      </c>
      <c r="O3728" t="s">
        <v>2900</v>
      </c>
      <c r="P3728">
        <v>18</v>
      </c>
      <c r="Q3728" t="s">
        <v>1616</v>
      </c>
    </row>
    <row r="3729" spans="1:17" x14ac:dyDescent="0.25">
      <c r="A3729" t="s">
        <v>1613</v>
      </c>
      <c r="B3729" t="s">
        <v>1614</v>
      </c>
      <c r="C3729">
        <v>4061</v>
      </c>
      <c r="D3729">
        <v>4061</v>
      </c>
      <c r="E3729" t="s">
        <v>1618</v>
      </c>
      <c r="F3729" t="s">
        <v>1618</v>
      </c>
      <c r="G3729" t="s">
        <v>4</v>
      </c>
      <c r="H3729" t="s">
        <v>5</v>
      </c>
      <c r="J3729" t="s">
        <v>93</v>
      </c>
      <c r="K3729">
        <v>346568</v>
      </c>
      <c r="L3729">
        <v>2023</v>
      </c>
      <c r="M3729" t="s">
        <v>7</v>
      </c>
      <c r="N3729" t="s">
        <v>8</v>
      </c>
      <c r="O3729" t="s">
        <v>2900</v>
      </c>
      <c r="P3729">
        <v>18</v>
      </c>
      <c r="Q3729" t="s">
        <v>1616</v>
      </c>
    </row>
    <row r="3730" spans="1:17" x14ac:dyDescent="0.25">
      <c r="A3730" t="s">
        <v>1613</v>
      </c>
      <c r="B3730" t="s">
        <v>1614</v>
      </c>
      <c r="C3730">
        <v>4061</v>
      </c>
      <c r="D3730">
        <v>4061</v>
      </c>
      <c r="E3730" t="s">
        <v>1618</v>
      </c>
      <c r="F3730" t="s">
        <v>1618</v>
      </c>
      <c r="G3730" t="s">
        <v>4</v>
      </c>
      <c r="H3730" t="s">
        <v>5</v>
      </c>
      <c r="J3730" t="s">
        <v>93</v>
      </c>
      <c r="K3730">
        <v>394930</v>
      </c>
      <c r="L3730">
        <v>2024</v>
      </c>
      <c r="M3730" t="s">
        <v>11</v>
      </c>
      <c r="N3730" t="s">
        <v>8</v>
      </c>
      <c r="O3730" t="s">
        <v>2900</v>
      </c>
      <c r="P3730">
        <v>18</v>
      </c>
      <c r="Q3730" t="s">
        <v>1616</v>
      </c>
    </row>
    <row r="3731" spans="1:17" x14ac:dyDescent="0.25">
      <c r="A3731" t="s">
        <v>1613</v>
      </c>
      <c r="B3731" t="s">
        <v>1614</v>
      </c>
      <c r="C3731">
        <v>4061</v>
      </c>
      <c r="D3731">
        <v>4061</v>
      </c>
      <c r="E3731" t="s">
        <v>1618</v>
      </c>
      <c r="F3731" t="s">
        <v>1618</v>
      </c>
      <c r="G3731" t="s">
        <v>4</v>
      </c>
      <c r="H3731" t="s">
        <v>5</v>
      </c>
      <c r="J3731" t="s">
        <v>93</v>
      </c>
      <c r="K3731">
        <v>397104</v>
      </c>
      <c r="L3731">
        <v>2025</v>
      </c>
      <c r="M3731" t="s">
        <v>12</v>
      </c>
      <c r="N3731" t="s">
        <v>8</v>
      </c>
      <c r="O3731" t="s">
        <v>2900</v>
      </c>
      <c r="P3731">
        <v>18</v>
      </c>
      <c r="Q3731" t="s">
        <v>1616</v>
      </c>
    </row>
    <row r="3732" spans="1:17" x14ac:dyDescent="0.25">
      <c r="A3732" t="s">
        <v>1613</v>
      </c>
      <c r="B3732" t="s">
        <v>1614</v>
      </c>
      <c r="C3732">
        <v>10884</v>
      </c>
      <c r="D3732">
        <v>10884</v>
      </c>
      <c r="E3732" t="s">
        <v>1620</v>
      </c>
      <c r="F3732" t="s">
        <v>1620</v>
      </c>
      <c r="G3732" t="s">
        <v>4</v>
      </c>
      <c r="H3732" t="s">
        <v>15</v>
      </c>
      <c r="J3732" t="s">
        <v>93</v>
      </c>
      <c r="K3732">
        <v>9077</v>
      </c>
      <c r="L3732">
        <v>2020</v>
      </c>
      <c r="M3732" t="s">
        <v>7</v>
      </c>
      <c r="N3732" t="s">
        <v>8</v>
      </c>
      <c r="O3732" t="s">
        <v>1621</v>
      </c>
      <c r="P3732">
        <v>18</v>
      </c>
      <c r="Q3732" t="s">
        <v>1616</v>
      </c>
    </row>
    <row r="3733" spans="1:17" x14ac:dyDescent="0.25">
      <c r="A3733" t="s">
        <v>1613</v>
      </c>
      <c r="B3733" t="s">
        <v>1614</v>
      </c>
      <c r="C3733">
        <v>8339</v>
      </c>
      <c r="D3733">
        <v>8339</v>
      </c>
      <c r="E3733" t="s">
        <v>3970</v>
      </c>
      <c r="F3733" t="s">
        <v>3970</v>
      </c>
      <c r="G3733" t="s">
        <v>4</v>
      </c>
      <c r="H3733" t="s">
        <v>15</v>
      </c>
      <c r="J3733" t="s">
        <v>93</v>
      </c>
      <c r="K3733">
        <v>1000</v>
      </c>
      <c r="L3733">
        <v>2024</v>
      </c>
      <c r="M3733" t="s">
        <v>11</v>
      </c>
      <c r="N3733" t="s">
        <v>8</v>
      </c>
      <c r="O3733" t="s">
        <v>3971</v>
      </c>
      <c r="P3733">
        <v>18</v>
      </c>
      <c r="Q3733" t="s">
        <v>1616</v>
      </c>
    </row>
    <row r="3734" spans="1:17" x14ac:dyDescent="0.25">
      <c r="A3734" t="s">
        <v>1613</v>
      </c>
      <c r="B3734" t="s">
        <v>1614</v>
      </c>
      <c r="C3734">
        <v>8339</v>
      </c>
      <c r="D3734">
        <v>8339</v>
      </c>
      <c r="E3734" t="s">
        <v>3970</v>
      </c>
      <c r="F3734" t="s">
        <v>3970</v>
      </c>
      <c r="G3734" t="s">
        <v>4</v>
      </c>
      <c r="H3734" t="s">
        <v>15</v>
      </c>
      <c r="J3734" t="s">
        <v>93</v>
      </c>
      <c r="K3734">
        <v>5200</v>
      </c>
      <c r="L3734">
        <v>2025</v>
      </c>
      <c r="M3734" t="s">
        <v>12</v>
      </c>
      <c r="N3734" t="s">
        <v>8</v>
      </c>
      <c r="O3734" t="s">
        <v>3971</v>
      </c>
      <c r="P3734">
        <v>18</v>
      </c>
      <c r="Q3734" t="s">
        <v>1616</v>
      </c>
    </row>
    <row r="3735" spans="1:17" x14ac:dyDescent="0.25">
      <c r="A3735" t="s">
        <v>1613</v>
      </c>
      <c r="B3735" t="s">
        <v>1614</v>
      </c>
      <c r="C3735">
        <v>12213</v>
      </c>
      <c r="D3735">
        <v>12213</v>
      </c>
      <c r="E3735" t="s">
        <v>1622</v>
      </c>
      <c r="F3735" t="s">
        <v>1622</v>
      </c>
      <c r="G3735" t="s">
        <v>4</v>
      </c>
      <c r="H3735" t="s">
        <v>51</v>
      </c>
      <c r="J3735" t="s">
        <v>93</v>
      </c>
      <c r="K3735">
        <v>18635</v>
      </c>
      <c r="L3735">
        <v>2020</v>
      </c>
      <c r="M3735" t="s">
        <v>7</v>
      </c>
      <c r="N3735" t="s">
        <v>8</v>
      </c>
      <c r="O3735" t="s">
        <v>1623</v>
      </c>
      <c r="P3735">
        <v>18</v>
      </c>
      <c r="Q3735" t="s">
        <v>1616</v>
      </c>
    </row>
    <row r="3736" spans="1:17" x14ac:dyDescent="0.25">
      <c r="A3736" t="s">
        <v>1613</v>
      </c>
      <c r="B3736" t="s">
        <v>1614</v>
      </c>
      <c r="C3736">
        <v>12213</v>
      </c>
      <c r="D3736">
        <v>12213</v>
      </c>
      <c r="E3736" t="s">
        <v>1622</v>
      </c>
      <c r="F3736" t="s">
        <v>1622</v>
      </c>
      <c r="G3736" t="s">
        <v>4</v>
      </c>
      <c r="H3736" t="s">
        <v>51</v>
      </c>
      <c r="J3736" t="s">
        <v>93</v>
      </c>
      <c r="K3736">
        <v>14488</v>
      </c>
      <c r="L3736">
        <v>2021</v>
      </c>
      <c r="M3736" t="s">
        <v>7</v>
      </c>
      <c r="N3736" t="s">
        <v>8</v>
      </c>
      <c r="O3736" t="s">
        <v>1623</v>
      </c>
      <c r="P3736">
        <v>18</v>
      </c>
      <c r="Q3736" t="s">
        <v>1616</v>
      </c>
    </row>
    <row r="3737" spans="1:17" x14ac:dyDescent="0.25">
      <c r="A3737" t="s">
        <v>1613</v>
      </c>
      <c r="B3737" t="s">
        <v>1614</v>
      </c>
      <c r="C3737">
        <v>12213</v>
      </c>
      <c r="D3737">
        <v>12213</v>
      </c>
      <c r="E3737" t="s">
        <v>1622</v>
      </c>
      <c r="F3737" t="s">
        <v>1622</v>
      </c>
      <c r="G3737" t="s">
        <v>4</v>
      </c>
      <c r="H3737" t="s">
        <v>51</v>
      </c>
      <c r="J3737" t="s">
        <v>93</v>
      </c>
      <c r="K3737">
        <v>215</v>
      </c>
      <c r="L3737">
        <v>2022</v>
      </c>
      <c r="M3737" t="s">
        <v>7</v>
      </c>
      <c r="N3737" t="s">
        <v>8</v>
      </c>
      <c r="O3737" t="s">
        <v>1623</v>
      </c>
      <c r="P3737">
        <v>18</v>
      </c>
      <c r="Q3737" t="s">
        <v>1616</v>
      </c>
    </row>
    <row r="3738" spans="1:17" x14ac:dyDescent="0.25">
      <c r="A3738" t="s">
        <v>1613</v>
      </c>
      <c r="B3738" t="s">
        <v>1614</v>
      </c>
      <c r="C3738">
        <v>12213</v>
      </c>
      <c r="D3738">
        <v>12213</v>
      </c>
      <c r="E3738" t="s">
        <v>1622</v>
      </c>
      <c r="F3738" t="s">
        <v>1622</v>
      </c>
      <c r="G3738" t="s">
        <v>4</v>
      </c>
      <c r="H3738" t="s">
        <v>51</v>
      </c>
      <c r="J3738" t="s">
        <v>93</v>
      </c>
      <c r="K3738">
        <v>16</v>
      </c>
      <c r="L3738">
        <v>2023</v>
      </c>
      <c r="M3738" t="s">
        <v>7</v>
      </c>
      <c r="N3738" t="s">
        <v>8</v>
      </c>
      <c r="O3738" t="s">
        <v>1623</v>
      </c>
      <c r="P3738">
        <v>18</v>
      </c>
      <c r="Q3738" t="s">
        <v>1616</v>
      </c>
    </row>
    <row r="3739" spans="1:17" x14ac:dyDescent="0.25">
      <c r="A3739" t="s">
        <v>1613</v>
      </c>
      <c r="B3739" t="s">
        <v>1614</v>
      </c>
      <c r="C3739">
        <v>12213</v>
      </c>
      <c r="D3739">
        <v>12213</v>
      </c>
      <c r="E3739" t="s">
        <v>1622</v>
      </c>
      <c r="F3739" t="s">
        <v>1622</v>
      </c>
      <c r="G3739" t="s">
        <v>4</v>
      </c>
      <c r="H3739" t="s">
        <v>51</v>
      </c>
      <c r="J3739" t="s">
        <v>93</v>
      </c>
      <c r="K3739">
        <v>86</v>
      </c>
      <c r="L3739">
        <v>2024</v>
      </c>
      <c r="M3739" t="s">
        <v>11</v>
      </c>
      <c r="N3739" t="s">
        <v>8</v>
      </c>
      <c r="O3739" t="s">
        <v>1623</v>
      </c>
      <c r="P3739">
        <v>18</v>
      </c>
      <c r="Q3739" t="s">
        <v>1616</v>
      </c>
    </row>
    <row r="3740" spans="1:17" x14ac:dyDescent="0.25">
      <c r="A3740" t="s">
        <v>1613</v>
      </c>
      <c r="B3740" t="s">
        <v>1614</v>
      </c>
      <c r="C3740">
        <v>12213</v>
      </c>
      <c r="D3740">
        <v>12213</v>
      </c>
      <c r="E3740" t="s">
        <v>1622</v>
      </c>
      <c r="F3740" t="s">
        <v>1622</v>
      </c>
      <c r="G3740" t="s">
        <v>4</v>
      </c>
      <c r="H3740" t="s">
        <v>51</v>
      </c>
      <c r="J3740" t="s">
        <v>93</v>
      </c>
      <c r="K3740">
        <v>683</v>
      </c>
      <c r="L3740">
        <v>2025</v>
      </c>
      <c r="M3740" t="s">
        <v>12</v>
      </c>
      <c r="N3740" t="s">
        <v>8</v>
      </c>
      <c r="O3740" t="s">
        <v>1623</v>
      </c>
      <c r="P3740">
        <v>18</v>
      </c>
      <c r="Q3740" t="s">
        <v>1616</v>
      </c>
    </row>
    <row r="3741" spans="1:17" x14ac:dyDescent="0.25">
      <c r="A3741" t="s">
        <v>1613</v>
      </c>
      <c r="B3741" t="s">
        <v>1614</v>
      </c>
      <c r="C3741">
        <v>9244</v>
      </c>
      <c r="D3741">
        <v>9244</v>
      </c>
      <c r="E3741" t="s">
        <v>1624</v>
      </c>
      <c r="F3741" t="s">
        <v>1624</v>
      </c>
      <c r="G3741" t="s">
        <v>4</v>
      </c>
      <c r="H3741" t="s">
        <v>19</v>
      </c>
      <c r="I3741" t="s">
        <v>16</v>
      </c>
      <c r="J3741" t="s">
        <v>20</v>
      </c>
      <c r="K3741">
        <v>352462</v>
      </c>
      <c r="L3741">
        <v>2020</v>
      </c>
      <c r="M3741" t="s">
        <v>7</v>
      </c>
      <c r="N3741" t="s">
        <v>8</v>
      </c>
      <c r="O3741" t="s">
        <v>1625</v>
      </c>
      <c r="P3741">
        <v>18</v>
      </c>
      <c r="Q3741" t="s">
        <v>1616</v>
      </c>
    </row>
    <row r="3742" spans="1:17" x14ac:dyDescent="0.25">
      <c r="A3742" t="s">
        <v>1613</v>
      </c>
      <c r="B3742" t="s">
        <v>1614</v>
      </c>
      <c r="C3742">
        <v>9244</v>
      </c>
      <c r="D3742">
        <v>9244</v>
      </c>
      <c r="E3742" t="s">
        <v>1624</v>
      </c>
      <c r="F3742" t="s">
        <v>1624</v>
      </c>
      <c r="G3742" t="s">
        <v>4</v>
      </c>
      <c r="H3742" t="s">
        <v>19</v>
      </c>
      <c r="I3742" t="s">
        <v>16</v>
      </c>
      <c r="J3742" t="s">
        <v>20</v>
      </c>
      <c r="K3742">
        <v>503418</v>
      </c>
      <c r="L3742">
        <v>2021</v>
      </c>
      <c r="M3742" t="s">
        <v>7</v>
      </c>
      <c r="N3742" t="s">
        <v>8</v>
      </c>
      <c r="O3742" t="s">
        <v>1625</v>
      </c>
      <c r="P3742">
        <v>18</v>
      </c>
      <c r="Q3742" t="s">
        <v>1616</v>
      </c>
    </row>
    <row r="3743" spans="1:17" x14ac:dyDescent="0.25">
      <c r="A3743" t="s">
        <v>1613</v>
      </c>
      <c r="B3743" t="s">
        <v>1614</v>
      </c>
      <c r="C3743">
        <v>9244</v>
      </c>
      <c r="D3743">
        <v>9244</v>
      </c>
      <c r="E3743" t="s">
        <v>1624</v>
      </c>
      <c r="F3743" t="s">
        <v>1624</v>
      </c>
      <c r="G3743" t="s">
        <v>4</v>
      </c>
      <c r="H3743" t="s">
        <v>19</v>
      </c>
      <c r="I3743" t="s">
        <v>16</v>
      </c>
      <c r="J3743" t="s">
        <v>20</v>
      </c>
      <c r="K3743">
        <v>315055</v>
      </c>
      <c r="L3743">
        <v>2022</v>
      </c>
      <c r="M3743" t="s">
        <v>7</v>
      </c>
      <c r="N3743" t="s">
        <v>8</v>
      </c>
      <c r="O3743" t="s">
        <v>1625</v>
      </c>
      <c r="P3743">
        <v>18</v>
      </c>
      <c r="Q3743" t="s">
        <v>1616</v>
      </c>
    </row>
    <row r="3744" spans="1:17" x14ac:dyDescent="0.25">
      <c r="A3744" t="s">
        <v>1613</v>
      </c>
      <c r="B3744" t="s">
        <v>1614</v>
      </c>
      <c r="C3744">
        <v>9244</v>
      </c>
      <c r="D3744">
        <v>9244</v>
      </c>
      <c r="E3744" t="s">
        <v>1624</v>
      </c>
      <c r="F3744" t="s">
        <v>1624</v>
      </c>
      <c r="G3744" t="s">
        <v>4</v>
      </c>
      <c r="H3744" t="s">
        <v>19</v>
      </c>
      <c r="I3744" t="s">
        <v>16</v>
      </c>
      <c r="J3744" t="s">
        <v>20</v>
      </c>
      <c r="K3744">
        <v>222191</v>
      </c>
      <c r="L3744">
        <v>2023</v>
      </c>
      <c r="M3744" t="s">
        <v>7</v>
      </c>
      <c r="N3744" t="s">
        <v>8</v>
      </c>
      <c r="O3744" t="s">
        <v>1625</v>
      </c>
      <c r="P3744">
        <v>18</v>
      </c>
      <c r="Q3744" t="s">
        <v>1616</v>
      </c>
    </row>
    <row r="3745" spans="1:17" x14ac:dyDescent="0.25">
      <c r="A3745" t="s">
        <v>1613</v>
      </c>
      <c r="B3745" t="s">
        <v>1614</v>
      </c>
      <c r="C3745">
        <v>9244</v>
      </c>
      <c r="D3745">
        <v>9244</v>
      </c>
      <c r="E3745" t="s">
        <v>1624</v>
      </c>
      <c r="F3745" t="s">
        <v>1624</v>
      </c>
      <c r="G3745" t="s">
        <v>4</v>
      </c>
      <c r="H3745" t="s">
        <v>19</v>
      </c>
      <c r="I3745" t="s">
        <v>16</v>
      </c>
      <c r="J3745" t="s">
        <v>20</v>
      </c>
      <c r="K3745">
        <v>317429</v>
      </c>
      <c r="L3745">
        <v>2024</v>
      </c>
      <c r="M3745" t="s">
        <v>11</v>
      </c>
      <c r="N3745" t="s">
        <v>8</v>
      </c>
      <c r="O3745" t="s">
        <v>1625</v>
      </c>
      <c r="P3745">
        <v>18</v>
      </c>
      <c r="Q3745" t="s">
        <v>1616</v>
      </c>
    </row>
    <row r="3746" spans="1:17" x14ac:dyDescent="0.25">
      <c r="A3746" t="s">
        <v>1613</v>
      </c>
      <c r="B3746" t="s">
        <v>1614</v>
      </c>
      <c r="C3746">
        <v>9244</v>
      </c>
      <c r="D3746">
        <v>9244</v>
      </c>
      <c r="E3746" t="s">
        <v>1624</v>
      </c>
      <c r="F3746" t="s">
        <v>1624</v>
      </c>
      <c r="G3746" t="s">
        <v>4</v>
      </c>
      <c r="H3746" t="s">
        <v>19</v>
      </c>
      <c r="I3746" t="s">
        <v>16</v>
      </c>
      <c r="J3746" t="s">
        <v>20</v>
      </c>
      <c r="K3746">
        <v>264026</v>
      </c>
      <c r="L3746">
        <v>2025</v>
      </c>
      <c r="M3746" t="s">
        <v>12</v>
      </c>
      <c r="N3746" t="s">
        <v>8</v>
      </c>
      <c r="O3746" t="s">
        <v>1625</v>
      </c>
      <c r="P3746">
        <v>18</v>
      </c>
      <c r="Q3746" t="s">
        <v>1616</v>
      </c>
    </row>
    <row r="3747" spans="1:17" x14ac:dyDescent="0.25">
      <c r="A3747" t="s">
        <v>1613</v>
      </c>
      <c r="B3747" t="s">
        <v>1614</v>
      </c>
      <c r="C3747">
        <v>11144</v>
      </c>
      <c r="D3747">
        <v>11083</v>
      </c>
      <c r="E3747" t="s">
        <v>1208</v>
      </c>
      <c r="F3747" t="s">
        <v>223</v>
      </c>
      <c r="G3747" t="s">
        <v>24</v>
      </c>
      <c r="H3747" t="s">
        <v>5</v>
      </c>
      <c r="J3747" t="s">
        <v>93</v>
      </c>
      <c r="K3747">
        <v>1935</v>
      </c>
      <c r="L3747">
        <v>2020</v>
      </c>
      <c r="M3747" t="s">
        <v>7</v>
      </c>
      <c r="N3747" t="s">
        <v>8</v>
      </c>
      <c r="O3747" t="s">
        <v>1626</v>
      </c>
      <c r="P3747">
        <v>18</v>
      </c>
      <c r="Q3747" t="s">
        <v>1616</v>
      </c>
    </row>
    <row r="3748" spans="1:17" x14ac:dyDescent="0.25">
      <c r="A3748" t="s">
        <v>1613</v>
      </c>
      <c r="B3748" t="s">
        <v>1614</v>
      </c>
      <c r="C3748">
        <v>11179</v>
      </c>
      <c r="D3748">
        <v>11083</v>
      </c>
      <c r="E3748" t="s">
        <v>1208</v>
      </c>
      <c r="F3748" t="s">
        <v>78</v>
      </c>
      <c r="G3748" t="s">
        <v>24</v>
      </c>
      <c r="H3748" t="s">
        <v>5</v>
      </c>
      <c r="J3748" t="s">
        <v>93</v>
      </c>
      <c r="K3748">
        <v>2864</v>
      </c>
      <c r="L3748">
        <v>2020</v>
      </c>
      <c r="M3748" t="s">
        <v>7</v>
      </c>
      <c r="N3748" t="s">
        <v>8</v>
      </c>
      <c r="O3748" t="s">
        <v>3632</v>
      </c>
      <c r="P3748">
        <v>18</v>
      </c>
      <c r="Q3748" t="s">
        <v>1616</v>
      </c>
    </row>
    <row r="3749" spans="1:17" x14ac:dyDescent="0.25">
      <c r="A3749" t="s">
        <v>1613</v>
      </c>
      <c r="B3749" t="s">
        <v>1614</v>
      </c>
      <c r="C3749">
        <v>11144</v>
      </c>
      <c r="D3749">
        <v>11083</v>
      </c>
      <c r="E3749" t="s">
        <v>1208</v>
      </c>
      <c r="F3749" t="s">
        <v>223</v>
      </c>
      <c r="G3749" t="s">
        <v>24</v>
      </c>
      <c r="H3749" t="s">
        <v>5</v>
      </c>
      <c r="J3749" t="s">
        <v>93</v>
      </c>
      <c r="K3749">
        <v>2472</v>
      </c>
      <c r="L3749">
        <v>2021</v>
      </c>
      <c r="M3749" t="s">
        <v>7</v>
      </c>
      <c r="N3749" t="s">
        <v>8</v>
      </c>
      <c r="O3749" t="s">
        <v>1626</v>
      </c>
      <c r="P3749">
        <v>18</v>
      </c>
      <c r="Q3749" t="s">
        <v>1616</v>
      </c>
    </row>
    <row r="3750" spans="1:17" x14ac:dyDescent="0.25">
      <c r="A3750" t="s">
        <v>1613</v>
      </c>
      <c r="B3750" t="s">
        <v>1614</v>
      </c>
      <c r="C3750">
        <v>11179</v>
      </c>
      <c r="D3750">
        <v>11083</v>
      </c>
      <c r="E3750" t="s">
        <v>1208</v>
      </c>
      <c r="F3750" t="s">
        <v>78</v>
      </c>
      <c r="G3750" t="s">
        <v>24</v>
      </c>
      <c r="H3750" t="s">
        <v>5</v>
      </c>
      <c r="J3750" t="s">
        <v>93</v>
      </c>
      <c r="K3750">
        <v>2817</v>
      </c>
      <c r="L3750">
        <v>2021</v>
      </c>
      <c r="M3750" t="s">
        <v>7</v>
      </c>
      <c r="N3750" t="s">
        <v>8</v>
      </c>
      <c r="O3750" t="s">
        <v>3632</v>
      </c>
      <c r="P3750">
        <v>18</v>
      </c>
      <c r="Q3750" t="s">
        <v>1616</v>
      </c>
    </row>
    <row r="3751" spans="1:17" x14ac:dyDescent="0.25">
      <c r="A3751" t="s">
        <v>1613</v>
      </c>
      <c r="B3751" t="s">
        <v>1614</v>
      </c>
      <c r="C3751">
        <v>11144</v>
      </c>
      <c r="D3751">
        <v>11083</v>
      </c>
      <c r="E3751" t="s">
        <v>1208</v>
      </c>
      <c r="F3751" t="s">
        <v>223</v>
      </c>
      <c r="G3751" t="s">
        <v>24</v>
      </c>
      <c r="H3751" t="s">
        <v>5</v>
      </c>
      <c r="J3751" t="s">
        <v>93</v>
      </c>
      <c r="K3751">
        <v>3339</v>
      </c>
      <c r="L3751">
        <v>2022</v>
      </c>
      <c r="M3751" t="s">
        <v>7</v>
      </c>
      <c r="N3751" t="s">
        <v>8</v>
      </c>
      <c r="O3751" t="s">
        <v>1626</v>
      </c>
      <c r="P3751">
        <v>18</v>
      </c>
      <c r="Q3751" t="s">
        <v>1616</v>
      </c>
    </row>
    <row r="3752" spans="1:17" x14ac:dyDescent="0.25">
      <c r="A3752" t="s">
        <v>1613</v>
      </c>
      <c r="B3752" t="s">
        <v>1614</v>
      </c>
      <c r="C3752">
        <v>11179</v>
      </c>
      <c r="D3752">
        <v>11083</v>
      </c>
      <c r="E3752" t="s">
        <v>1208</v>
      </c>
      <c r="F3752" t="s">
        <v>78</v>
      </c>
      <c r="G3752" t="s">
        <v>24</v>
      </c>
      <c r="H3752" t="s">
        <v>5</v>
      </c>
      <c r="J3752" t="s">
        <v>93</v>
      </c>
      <c r="K3752">
        <v>3015</v>
      </c>
      <c r="L3752">
        <v>2022</v>
      </c>
      <c r="M3752" t="s">
        <v>7</v>
      </c>
      <c r="N3752" t="s">
        <v>8</v>
      </c>
      <c r="O3752" t="s">
        <v>3632</v>
      </c>
      <c r="P3752">
        <v>18</v>
      </c>
      <c r="Q3752" t="s">
        <v>1616</v>
      </c>
    </row>
    <row r="3753" spans="1:17" x14ac:dyDescent="0.25">
      <c r="A3753" t="s">
        <v>1613</v>
      </c>
      <c r="B3753" t="s">
        <v>1614</v>
      </c>
      <c r="C3753">
        <v>11144</v>
      </c>
      <c r="D3753">
        <v>11083</v>
      </c>
      <c r="E3753" t="s">
        <v>1208</v>
      </c>
      <c r="F3753" t="s">
        <v>223</v>
      </c>
      <c r="G3753" t="s">
        <v>24</v>
      </c>
      <c r="H3753" t="s">
        <v>5</v>
      </c>
      <c r="J3753" t="s">
        <v>93</v>
      </c>
      <c r="K3753">
        <v>3629</v>
      </c>
      <c r="L3753">
        <v>2023</v>
      </c>
      <c r="M3753" t="s">
        <v>7</v>
      </c>
      <c r="N3753" t="s">
        <v>8</v>
      </c>
      <c r="O3753" t="s">
        <v>1626</v>
      </c>
      <c r="P3753">
        <v>18</v>
      </c>
      <c r="Q3753" t="s">
        <v>1616</v>
      </c>
    </row>
    <row r="3754" spans="1:17" x14ac:dyDescent="0.25">
      <c r="A3754" t="s">
        <v>1613</v>
      </c>
      <c r="B3754" t="s">
        <v>1614</v>
      </c>
      <c r="C3754">
        <v>11179</v>
      </c>
      <c r="D3754">
        <v>11083</v>
      </c>
      <c r="E3754" t="s">
        <v>1208</v>
      </c>
      <c r="F3754" t="s">
        <v>78</v>
      </c>
      <c r="G3754" t="s">
        <v>24</v>
      </c>
      <c r="H3754" t="s">
        <v>5</v>
      </c>
      <c r="J3754" t="s">
        <v>93</v>
      </c>
      <c r="K3754">
        <v>3615</v>
      </c>
      <c r="L3754">
        <v>2023</v>
      </c>
      <c r="M3754" t="s">
        <v>7</v>
      </c>
      <c r="N3754" t="s">
        <v>8</v>
      </c>
      <c r="O3754" t="s">
        <v>3632</v>
      </c>
      <c r="P3754">
        <v>18</v>
      </c>
      <c r="Q3754" t="s">
        <v>1616</v>
      </c>
    </row>
    <row r="3755" spans="1:17" x14ac:dyDescent="0.25">
      <c r="A3755" t="s">
        <v>1613</v>
      </c>
      <c r="B3755" t="s">
        <v>1614</v>
      </c>
      <c r="C3755">
        <v>11144</v>
      </c>
      <c r="D3755">
        <v>11083</v>
      </c>
      <c r="E3755" t="s">
        <v>1208</v>
      </c>
      <c r="F3755" t="s">
        <v>223</v>
      </c>
      <c r="G3755" t="s">
        <v>24</v>
      </c>
      <c r="H3755" t="s">
        <v>5</v>
      </c>
      <c r="J3755" t="s">
        <v>93</v>
      </c>
      <c r="K3755">
        <v>2549</v>
      </c>
      <c r="L3755">
        <v>2024</v>
      </c>
      <c r="M3755" t="s">
        <v>11</v>
      </c>
      <c r="N3755" t="s">
        <v>8</v>
      </c>
      <c r="O3755" t="s">
        <v>1626</v>
      </c>
      <c r="P3755">
        <v>18</v>
      </c>
      <c r="Q3755" t="s">
        <v>1616</v>
      </c>
    </row>
    <row r="3756" spans="1:17" x14ac:dyDescent="0.25">
      <c r="A3756" t="s">
        <v>1613</v>
      </c>
      <c r="B3756" t="s">
        <v>1614</v>
      </c>
      <c r="C3756">
        <v>11179</v>
      </c>
      <c r="D3756">
        <v>11083</v>
      </c>
      <c r="E3756" t="s">
        <v>1208</v>
      </c>
      <c r="F3756" t="s">
        <v>78</v>
      </c>
      <c r="G3756" t="s">
        <v>24</v>
      </c>
      <c r="H3756" t="s">
        <v>5</v>
      </c>
      <c r="J3756" t="s">
        <v>93</v>
      </c>
      <c r="K3756">
        <v>7221</v>
      </c>
      <c r="L3756">
        <v>2024</v>
      </c>
      <c r="M3756" t="s">
        <v>11</v>
      </c>
      <c r="N3756" t="s">
        <v>8</v>
      </c>
      <c r="O3756" t="s">
        <v>3632</v>
      </c>
      <c r="P3756">
        <v>18</v>
      </c>
      <c r="Q3756" t="s">
        <v>1616</v>
      </c>
    </row>
    <row r="3757" spans="1:17" x14ac:dyDescent="0.25">
      <c r="A3757" t="s">
        <v>1613</v>
      </c>
      <c r="B3757" t="s">
        <v>1614</v>
      </c>
      <c r="C3757">
        <v>11144</v>
      </c>
      <c r="D3757">
        <v>11083</v>
      </c>
      <c r="E3757" t="s">
        <v>1208</v>
      </c>
      <c r="F3757" t="s">
        <v>223</v>
      </c>
      <c r="G3757" t="s">
        <v>24</v>
      </c>
      <c r="H3757" t="s">
        <v>5</v>
      </c>
      <c r="J3757" t="s">
        <v>93</v>
      </c>
      <c r="K3757">
        <v>2755</v>
      </c>
      <c r="L3757">
        <v>2025</v>
      </c>
      <c r="M3757" t="s">
        <v>12</v>
      </c>
      <c r="N3757" t="s">
        <v>8</v>
      </c>
      <c r="O3757" t="s">
        <v>1626</v>
      </c>
      <c r="P3757">
        <v>18</v>
      </c>
      <c r="Q3757" t="s">
        <v>1616</v>
      </c>
    </row>
    <row r="3758" spans="1:17" x14ac:dyDescent="0.25">
      <c r="A3758" t="s">
        <v>1613</v>
      </c>
      <c r="B3758" t="s">
        <v>1614</v>
      </c>
      <c r="C3758">
        <v>11179</v>
      </c>
      <c r="D3758">
        <v>11083</v>
      </c>
      <c r="E3758" t="s">
        <v>1208</v>
      </c>
      <c r="F3758" t="s">
        <v>78</v>
      </c>
      <c r="G3758" t="s">
        <v>24</v>
      </c>
      <c r="H3758" t="s">
        <v>5</v>
      </c>
      <c r="J3758" t="s">
        <v>93</v>
      </c>
      <c r="K3758">
        <v>4565</v>
      </c>
      <c r="L3758">
        <v>2025</v>
      </c>
      <c r="M3758" t="s">
        <v>12</v>
      </c>
      <c r="N3758" t="s">
        <v>8</v>
      </c>
      <c r="O3758" t="s">
        <v>3632</v>
      </c>
      <c r="P3758">
        <v>18</v>
      </c>
      <c r="Q3758" t="s">
        <v>1616</v>
      </c>
    </row>
    <row r="3759" spans="1:17" x14ac:dyDescent="0.25">
      <c r="A3759" t="s">
        <v>1613</v>
      </c>
      <c r="B3759" t="s">
        <v>1614</v>
      </c>
      <c r="C3759">
        <v>11779</v>
      </c>
      <c r="D3759">
        <v>11778</v>
      </c>
      <c r="E3759" t="s">
        <v>1627</v>
      </c>
      <c r="F3759" t="s">
        <v>1619</v>
      </c>
      <c r="G3759" t="s">
        <v>24</v>
      </c>
      <c r="H3759" t="s">
        <v>5</v>
      </c>
      <c r="J3759" t="s">
        <v>93</v>
      </c>
      <c r="K3759">
        <v>1110344</v>
      </c>
      <c r="L3759">
        <v>2020</v>
      </c>
      <c r="M3759" t="s">
        <v>7</v>
      </c>
      <c r="N3759" t="s">
        <v>8</v>
      </c>
      <c r="O3759" t="s">
        <v>2901</v>
      </c>
      <c r="P3759">
        <v>18</v>
      </c>
      <c r="Q3759" t="s">
        <v>1616</v>
      </c>
    </row>
    <row r="3760" spans="1:17" x14ac:dyDescent="0.25">
      <c r="A3760" t="s">
        <v>1613</v>
      </c>
      <c r="B3760" t="s">
        <v>1614</v>
      </c>
      <c r="C3760">
        <v>11780</v>
      </c>
      <c r="D3760">
        <v>11778</v>
      </c>
      <c r="E3760" t="s">
        <v>1627</v>
      </c>
      <c r="F3760" t="s">
        <v>1617</v>
      </c>
      <c r="G3760" t="s">
        <v>24</v>
      </c>
      <c r="H3760" t="s">
        <v>5</v>
      </c>
      <c r="J3760" t="s">
        <v>93</v>
      </c>
      <c r="K3760">
        <v>256734</v>
      </c>
      <c r="L3760">
        <v>2020</v>
      </c>
      <c r="M3760" t="s">
        <v>7</v>
      </c>
      <c r="N3760" t="s">
        <v>8</v>
      </c>
      <c r="O3760" t="s">
        <v>1628</v>
      </c>
      <c r="P3760">
        <v>18</v>
      </c>
      <c r="Q3760" t="s">
        <v>1616</v>
      </c>
    </row>
    <row r="3761" spans="1:17" x14ac:dyDescent="0.25">
      <c r="A3761" t="s">
        <v>1613</v>
      </c>
      <c r="B3761" t="s">
        <v>1614</v>
      </c>
      <c r="C3761">
        <v>11781</v>
      </c>
      <c r="D3761">
        <v>11778</v>
      </c>
      <c r="E3761" t="s">
        <v>1627</v>
      </c>
      <c r="F3761" t="s">
        <v>1615</v>
      </c>
      <c r="G3761" t="s">
        <v>24</v>
      </c>
      <c r="H3761" t="s">
        <v>5</v>
      </c>
      <c r="J3761" t="s">
        <v>93</v>
      </c>
      <c r="K3761">
        <v>88417</v>
      </c>
      <c r="L3761">
        <v>2020</v>
      </c>
      <c r="M3761" t="s">
        <v>7</v>
      </c>
      <c r="N3761" t="s">
        <v>8</v>
      </c>
      <c r="O3761" t="s">
        <v>1629</v>
      </c>
      <c r="P3761">
        <v>18</v>
      </c>
      <c r="Q3761" t="s">
        <v>1616</v>
      </c>
    </row>
    <row r="3762" spans="1:17" x14ac:dyDescent="0.25">
      <c r="A3762" t="s">
        <v>1613</v>
      </c>
      <c r="B3762" t="s">
        <v>1614</v>
      </c>
      <c r="C3762">
        <v>11779</v>
      </c>
      <c r="D3762">
        <v>11778</v>
      </c>
      <c r="E3762" t="s">
        <v>1627</v>
      </c>
      <c r="F3762" t="s">
        <v>1619</v>
      </c>
      <c r="G3762" t="s">
        <v>24</v>
      </c>
      <c r="H3762" t="s">
        <v>5</v>
      </c>
      <c r="J3762" t="s">
        <v>93</v>
      </c>
      <c r="K3762">
        <v>1136205</v>
      </c>
      <c r="L3762">
        <v>2021</v>
      </c>
      <c r="M3762" t="s">
        <v>7</v>
      </c>
      <c r="N3762" t="s">
        <v>8</v>
      </c>
      <c r="O3762" t="s">
        <v>2901</v>
      </c>
      <c r="P3762">
        <v>18</v>
      </c>
      <c r="Q3762" t="s">
        <v>1616</v>
      </c>
    </row>
    <row r="3763" spans="1:17" x14ac:dyDescent="0.25">
      <c r="A3763" t="s">
        <v>1613</v>
      </c>
      <c r="B3763" t="s">
        <v>1614</v>
      </c>
      <c r="C3763">
        <v>11780</v>
      </c>
      <c r="D3763">
        <v>11778</v>
      </c>
      <c r="E3763" t="s">
        <v>1627</v>
      </c>
      <c r="F3763" t="s">
        <v>1617</v>
      </c>
      <c r="G3763" t="s">
        <v>24</v>
      </c>
      <c r="H3763" t="s">
        <v>5</v>
      </c>
      <c r="J3763" t="s">
        <v>93</v>
      </c>
      <c r="K3763">
        <v>278897</v>
      </c>
      <c r="L3763">
        <v>2021</v>
      </c>
      <c r="M3763" t="s">
        <v>7</v>
      </c>
      <c r="N3763" t="s">
        <v>8</v>
      </c>
      <c r="O3763" t="s">
        <v>1628</v>
      </c>
      <c r="P3763">
        <v>18</v>
      </c>
      <c r="Q3763" t="s">
        <v>1616</v>
      </c>
    </row>
    <row r="3764" spans="1:17" x14ac:dyDescent="0.25">
      <c r="A3764" t="s">
        <v>1613</v>
      </c>
      <c r="B3764" t="s">
        <v>1614</v>
      </c>
      <c r="C3764">
        <v>11781</v>
      </c>
      <c r="D3764">
        <v>11778</v>
      </c>
      <c r="E3764" t="s">
        <v>1627</v>
      </c>
      <c r="F3764" t="s">
        <v>1615</v>
      </c>
      <c r="G3764" t="s">
        <v>24</v>
      </c>
      <c r="H3764" t="s">
        <v>5</v>
      </c>
      <c r="J3764" t="s">
        <v>93</v>
      </c>
      <c r="K3764">
        <v>93164</v>
      </c>
      <c r="L3764">
        <v>2021</v>
      </c>
      <c r="M3764" t="s">
        <v>7</v>
      </c>
      <c r="N3764" t="s">
        <v>8</v>
      </c>
      <c r="O3764" t="s">
        <v>1629</v>
      </c>
      <c r="P3764">
        <v>18</v>
      </c>
      <c r="Q3764" t="s">
        <v>1616</v>
      </c>
    </row>
    <row r="3765" spans="1:17" x14ac:dyDescent="0.25">
      <c r="A3765" t="s">
        <v>1613</v>
      </c>
      <c r="B3765" t="s">
        <v>1614</v>
      </c>
      <c r="C3765">
        <v>11779</v>
      </c>
      <c r="D3765">
        <v>11778</v>
      </c>
      <c r="E3765" t="s">
        <v>1627</v>
      </c>
      <c r="F3765" t="s">
        <v>1619</v>
      </c>
      <c r="G3765" t="s">
        <v>24</v>
      </c>
      <c r="H3765" t="s">
        <v>5</v>
      </c>
      <c r="J3765" t="s">
        <v>93</v>
      </c>
      <c r="K3765">
        <v>1149317</v>
      </c>
      <c r="L3765">
        <v>2022</v>
      </c>
      <c r="M3765" t="s">
        <v>7</v>
      </c>
      <c r="N3765" t="s">
        <v>8</v>
      </c>
      <c r="O3765" t="s">
        <v>2901</v>
      </c>
      <c r="P3765">
        <v>18</v>
      </c>
      <c r="Q3765" t="s">
        <v>1616</v>
      </c>
    </row>
    <row r="3766" spans="1:17" x14ac:dyDescent="0.25">
      <c r="A3766" t="s">
        <v>1613</v>
      </c>
      <c r="B3766" t="s">
        <v>1614</v>
      </c>
      <c r="C3766">
        <v>11780</v>
      </c>
      <c r="D3766">
        <v>11778</v>
      </c>
      <c r="E3766" t="s">
        <v>1627</v>
      </c>
      <c r="F3766" t="s">
        <v>1617</v>
      </c>
      <c r="G3766" t="s">
        <v>24</v>
      </c>
      <c r="H3766" t="s">
        <v>5</v>
      </c>
      <c r="J3766" t="s">
        <v>93</v>
      </c>
      <c r="K3766">
        <v>295986</v>
      </c>
      <c r="L3766">
        <v>2022</v>
      </c>
      <c r="M3766" t="s">
        <v>7</v>
      </c>
      <c r="N3766" t="s">
        <v>8</v>
      </c>
      <c r="O3766" t="s">
        <v>1628</v>
      </c>
      <c r="P3766">
        <v>18</v>
      </c>
      <c r="Q3766" t="s">
        <v>1616</v>
      </c>
    </row>
    <row r="3767" spans="1:17" x14ac:dyDescent="0.25">
      <c r="A3767" t="s">
        <v>1613</v>
      </c>
      <c r="B3767" t="s">
        <v>1614</v>
      </c>
      <c r="C3767">
        <v>11781</v>
      </c>
      <c r="D3767">
        <v>11778</v>
      </c>
      <c r="E3767" t="s">
        <v>1627</v>
      </c>
      <c r="F3767" t="s">
        <v>1615</v>
      </c>
      <c r="G3767" t="s">
        <v>24</v>
      </c>
      <c r="H3767" t="s">
        <v>5</v>
      </c>
      <c r="J3767" t="s">
        <v>93</v>
      </c>
      <c r="K3767">
        <v>91672</v>
      </c>
      <c r="L3767">
        <v>2022</v>
      </c>
      <c r="M3767" t="s">
        <v>7</v>
      </c>
      <c r="N3767" t="s">
        <v>8</v>
      </c>
      <c r="O3767" t="s">
        <v>1629</v>
      </c>
      <c r="P3767">
        <v>18</v>
      </c>
      <c r="Q3767" t="s">
        <v>1616</v>
      </c>
    </row>
    <row r="3768" spans="1:17" x14ac:dyDescent="0.25">
      <c r="A3768" t="s">
        <v>1613</v>
      </c>
      <c r="B3768" t="s">
        <v>1614</v>
      </c>
      <c r="C3768">
        <v>11779</v>
      </c>
      <c r="D3768">
        <v>11778</v>
      </c>
      <c r="E3768" t="s">
        <v>1627</v>
      </c>
      <c r="F3768" t="s">
        <v>1619</v>
      </c>
      <c r="G3768" t="s">
        <v>24</v>
      </c>
      <c r="H3768" t="s">
        <v>5</v>
      </c>
      <c r="J3768" t="s">
        <v>93</v>
      </c>
      <c r="K3768">
        <v>1249064</v>
      </c>
      <c r="L3768">
        <v>2023</v>
      </c>
      <c r="M3768" t="s">
        <v>7</v>
      </c>
      <c r="N3768" t="s">
        <v>8</v>
      </c>
      <c r="O3768" t="s">
        <v>2901</v>
      </c>
      <c r="P3768">
        <v>18</v>
      </c>
      <c r="Q3768" t="s">
        <v>1616</v>
      </c>
    </row>
    <row r="3769" spans="1:17" x14ac:dyDescent="0.25">
      <c r="A3769" t="s">
        <v>1613</v>
      </c>
      <c r="B3769" t="s">
        <v>1614</v>
      </c>
      <c r="C3769">
        <v>11780</v>
      </c>
      <c r="D3769">
        <v>11778</v>
      </c>
      <c r="E3769" t="s">
        <v>1627</v>
      </c>
      <c r="F3769" t="s">
        <v>1617</v>
      </c>
      <c r="G3769" t="s">
        <v>24</v>
      </c>
      <c r="H3769" t="s">
        <v>5</v>
      </c>
      <c r="J3769" t="s">
        <v>93</v>
      </c>
      <c r="K3769">
        <v>336967</v>
      </c>
      <c r="L3769">
        <v>2023</v>
      </c>
      <c r="M3769" t="s">
        <v>7</v>
      </c>
      <c r="N3769" t="s">
        <v>8</v>
      </c>
      <c r="O3769" t="s">
        <v>1628</v>
      </c>
      <c r="P3769">
        <v>18</v>
      </c>
      <c r="Q3769" t="s">
        <v>1616</v>
      </c>
    </row>
    <row r="3770" spans="1:17" x14ac:dyDescent="0.25">
      <c r="A3770" t="s">
        <v>1613</v>
      </c>
      <c r="B3770" t="s">
        <v>1614</v>
      </c>
      <c r="C3770">
        <v>11781</v>
      </c>
      <c r="D3770">
        <v>11778</v>
      </c>
      <c r="E3770" t="s">
        <v>1627</v>
      </c>
      <c r="F3770" t="s">
        <v>1615</v>
      </c>
      <c r="G3770" t="s">
        <v>24</v>
      </c>
      <c r="H3770" t="s">
        <v>5</v>
      </c>
      <c r="J3770" t="s">
        <v>93</v>
      </c>
      <c r="K3770">
        <v>97876</v>
      </c>
      <c r="L3770">
        <v>2023</v>
      </c>
      <c r="M3770" t="s">
        <v>7</v>
      </c>
      <c r="N3770" t="s">
        <v>8</v>
      </c>
      <c r="O3770" t="s">
        <v>1629</v>
      </c>
      <c r="P3770">
        <v>18</v>
      </c>
      <c r="Q3770" t="s">
        <v>1616</v>
      </c>
    </row>
    <row r="3771" spans="1:17" x14ac:dyDescent="0.25">
      <c r="A3771" t="s">
        <v>1613</v>
      </c>
      <c r="B3771" t="s">
        <v>1614</v>
      </c>
      <c r="C3771">
        <v>11779</v>
      </c>
      <c r="D3771">
        <v>11778</v>
      </c>
      <c r="E3771" t="s">
        <v>1627</v>
      </c>
      <c r="F3771" t="s">
        <v>1619</v>
      </c>
      <c r="G3771" t="s">
        <v>24</v>
      </c>
      <c r="H3771" t="s">
        <v>5</v>
      </c>
      <c r="J3771" t="s">
        <v>93</v>
      </c>
      <c r="K3771">
        <v>1430511</v>
      </c>
      <c r="L3771">
        <v>2024</v>
      </c>
      <c r="M3771" t="s">
        <v>11</v>
      </c>
      <c r="N3771" t="s">
        <v>8</v>
      </c>
      <c r="O3771" t="s">
        <v>2901</v>
      </c>
      <c r="P3771">
        <v>18</v>
      </c>
      <c r="Q3771" t="s">
        <v>1616</v>
      </c>
    </row>
    <row r="3772" spans="1:17" x14ac:dyDescent="0.25">
      <c r="A3772" t="s">
        <v>1613</v>
      </c>
      <c r="B3772" t="s">
        <v>1614</v>
      </c>
      <c r="C3772">
        <v>11780</v>
      </c>
      <c r="D3772">
        <v>11778</v>
      </c>
      <c r="E3772" t="s">
        <v>1627</v>
      </c>
      <c r="F3772" t="s">
        <v>1617</v>
      </c>
      <c r="G3772" t="s">
        <v>24</v>
      </c>
      <c r="H3772" t="s">
        <v>5</v>
      </c>
      <c r="J3772" t="s">
        <v>93</v>
      </c>
      <c r="K3772">
        <v>313547</v>
      </c>
      <c r="L3772">
        <v>2024</v>
      </c>
      <c r="M3772" t="s">
        <v>11</v>
      </c>
      <c r="N3772" t="s">
        <v>8</v>
      </c>
      <c r="O3772" t="s">
        <v>1628</v>
      </c>
      <c r="P3772">
        <v>18</v>
      </c>
      <c r="Q3772" t="s">
        <v>1616</v>
      </c>
    </row>
    <row r="3773" spans="1:17" x14ac:dyDescent="0.25">
      <c r="A3773" t="s">
        <v>1613</v>
      </c>
      <c r="B3773" t="s">
        <v>1614</v>
      </c>
      <c r="C3773">
        <v>11781</v>
      </c>
      <c r="D3773">
        <v>11778</v>
      </c>
      <c r="E3773" t="s">
        <v>1627</v>
      </c>
      <c r="F3773" t="s">
        <v>1615</v>
      </c>
      <c r="G3773" t="s">
        <v>24</v>
      </c>
      <c r="H3773" t="s">
        <v>5</v>
      </c>
      <c r="J3773" t="s">
        <v>93</v>
      </c>
      <c r="K3773">
        <v>97778</v>
      </c>
      <c r="L3773">
        <v>2024</v>
      </c>
      <c r="M3773" t="s">
        <v>11</v>
      </c>
      <c r="N3773" t="s">
        <v>8</v>
      </c>
      <c r="O3773" t="s">
        <v>1629</v>
      </c>
      <c r="P3773">
        <v>18</v>
      </c>
      <c r="Q3773" t="s">
        <v>1616</v>
      </c>
    </row>
    <row r="3774" spans="1:17" x14ac:dyDescent="0.25">
      <c r="A3774" t="s">
        <v>1613</v>
      </c>
      <c r="B3774" t="s">
        <v>1614</v>
      </c>
      <c r="C3774">
        <v>11779</v>
      </c>
      <c r="D3774">
        <v>11778</v>
      </c>
      <c r="E3774" t="s">
        <v>1627</v>
      </c>
      <c r="F3774" t="s">
        <v>1619</v>
      </c>
      <c r="G3774" t="s">
        <v>24</v>
      </c>
      <c r="H3774" t="s">
        <v>5</v>
      </c>
      <c r="J3774" t="s">
        <v>93</v>
      </c>
      <c r="K3774">
        <v>1560177</v>
      </c>
      <c r="L3774">
        <v>2025</v>
      </c>
      <c r="M3774" t="s">
        <v>12</v>
      </c>
      <c r="N3774" t="s">
        <v>8</v>
      </c>
      <c r="O3774" t="s">
        <v>2901</v>
      </c>
      <c r="P3774">
        <v>18</v>
      </c>
      <c r="Q3774" t="s">
        <v>1616</v>
      </c>
    </row>
    <row r="3775" spans="1:17" x14ac:dyDescent="0.25">
      <c r="A3775" t="s">
        <v>1613</v>
      </c>
      <c r="B3775" t="s">
        <v>1614</v>
      </c>
      <c r="C3775">
        <v>11780</v>
      </c>
      <c r="D3775">
        <v>11778</v>
      </c>
      <c r="E3775" t="s">
        <v>1627</v>
      </c>
      <c r="F3775" t="s">
        <v>1617</v>
      </c>
      <c r="G3775" t="s">
        <v>24</v>
      </c>
      <c r="H3775" t="s">
        <v>5</v>
      </c>
      <c r="J3775" t="s">
        <v>93</v>
      </c>
      <c r="K3775">
        <v>313368</v>
      </c>
      <c r="L3775">
        <v>2025</v>
      </c>
      <c r="M3775" t="s">
        <v>12</v>
      </c>
      <c r="N3775" t="s">
        <v>8</v>
      </c>
      <c r="O3775" t="s">
        <v>1628</v>
      </c>
      <c r="P3775">
        <v>18</v>
      </c>
      <c r="Q3775" t="s">
        <v>1616</v>
      </c>
    </row>
    <row r="3776" spans="1:17" x14ac:dyDescent="0.25">
      <c r="A3776" t="s">
        <v>1613</v>
      </c>
      <c r="B3776" t="s">
        <v>1614</v>
      </c>
      <c r="C3776">
        <v>11781</v>
      </c>
      <c r="D3776">
        <v>11778</v>
      </c>
      <c r="E3776" t="s">
        <v>1627</v>
      </c>
      <c r="F3776" t="s">
        <v>1615</v>
      </c>
      <c r="G3776" t="s">
        <v>24</v>
      </c>
      <c r="H3776" t="s">
        <v>5</v>
      </c>
      <c r="J3776" t="s">
        <v>93</v>
      </c>
      <c r="K3776">
        <v>106035</v>
      </c>
      <c r="L3776">
        <v>2025</v>
      </c>
      <c r="M3776" t="s">
        <v>12</v>
      </c>
      <c r="N3776" t="s">
        <v>8</v>
      </c>
      <c r="O3776" t="s">
        <v>1629</v>
      </c>
      <c r="P3776">
        <v>18</v>
      </c>
      <c r="Q3776" t="s">
        <v>1616</v>
      </c>
    </row>
    <row r="3777" spans="1:17" x14ac:dyDescent="0.25">
      <c r="A3777" t="s">
        <v>1630</v>
      </c>
      <c r="B3777" t="s">
        <v>1631</v>
      </c>
      <c r="C3777">
        <v>1515</v>
      </c>
      <c r="D3777">
        <v>1515</v>
      </c>
      <c r="E3777" t="s">
        <v>1631</v>
      </c>
      <c r="F3777" t="s">
        <v>1631</v>
      </c>
      <c r="G3777" t="s">
        <v>4</v>
      </c>
      <c r="H3777" t="s">
        <v>1632</v>
      </c>
      <c r="J3777" t="s">
        <v>211</v>
      </c>
      <c r="K3777">
        <v>137000</v>
      </c>
      <c r="L3777">
        <v>2020</v>
      </c>
      <c r="M3777" t="s">
        <v>7</v>
      </c>
      <c r="N3777" t="s">
        <v>8</v>
      </c>
      <c r="O3777" t="s">
        <v>1633</v>
      </c>
      <c r="P3777">
        <v>60</v>
      </c>
      <c r="Q3777" t="s">
        <v>1634</v>
      </c>
    </row>
    <row r="3778" spans="1:17" x14ac:dyDescent="0.25">
      <c r="A3778" t="s">
        <v>1630</v>
      </c>
      <c r="B3778" t="s">
        <v>1631</v>
      </c>
      <c r="C3778">
        <v>1515</v>
      </c>
      <c r="D3778">
        <v>1515</v>
      </c>
      <c r="E3778" t="s">
        <v>1631</v>
      </c>
      <c r="F3778" t="s">
        <v>1631</v>
      </c>
      <c r="G3778" t="s">
        <v>4</v>
      </c>
      <c r="H3778" t="s">
        <v>1632</v>
      </c>
      <c r="J3778" t="s">
        <v>211</v>
      </c>
      <c r="K3778">
        <v>161497</v>
      </c>
      <c r="L3778">
        <v>2021</v>
      </c>
      <c r="M3778" t="s">
        <v>7</v>
      </c>
      <c r="N3778" t="s">
        <v>8</v>
      </c>
      <c r="O3778" t="s">
        <v>1633</v>
      </c>
      <c r="P3778">
        <v>60</v>
      </c>
      <c r="Q3778" t="s">
        <v>1634</v>
      </c>
    </row>
    <row r="3779" spans="1:17" x14ac:dyDescent="0.25">
      <c r="A3779" t="s">
        <v>1630</v>
      </c>
      <c r="B3779" t="s">
        <v>1631</v>
      </c>
      <c r="C3779">
        <v>1515</v>
      </c>
      <c r="D3779">
        <v>1515</v>
      </c>
      <c r="E3779" t="s">
        <v>1631</v>
      </c>
      <c r="F3779" t="s">
        <v>1631</v>
      </c>
      <c r="G3779" t="s">
        <v>4</v>
      </c>
      <c r="H3779" t="s">
        <v>1632</v>
      </c>
      <c r="J3779" t="s">
        <v>211</v>
      </c>
      <c r="K3779">
        <v>182441</v>
      </c>
      <c r="L3779">
        <v>2022</v>
      </c>
      <c r="M3779" t="s">
        <v>7</v>
      </c>
      <c r="N3779" t="s">
        <v>8</v>
      </c>
      <c r="O3779" t="s">
        <v>1633</v>
      </c>
      <c r="P3779">
        <v>60</v>
      </c>
      <c r="Q3779" t="s">
        <v>1634</v>
      </c>
    </row>
    <row r="3780" spans="1:17" x14ac:dyDescent="0.25">
      <c r="A3780" t="s">
        <v>1630</v>
      </c>
      <c r="B3780" t="s">
        <v>1631</v>
      </c>
      <c r="C3780">
        <v>1515</v>
      </c>
      <c r="D3780">
        <v>1515</v>
      </c>
      <c r="E3780" t="s">
        <v>1631</v>
      </c>
      <c r="F3780" t="s">
        <v>1631</v>
      </c>
      <c r="G3780" t="s">
        <v>4</v>
      </c>
      <c r="H3780" t="s">
        <v>1632</v>
      </c>
      <c r="J3780" t="s">
        <v>211</v>
      </c>
      <c r="K3780">
        <v>238728</v>
      </c>
      <c r="L3780">
        <v>2023</v>
      </c>
      <c r="M3780" t="s">
        <v>7</v>
      </c>
      <c r="N3780" t="s">
        <v>8</v>
      </c>
      <c r="O3780" t="s">
        <v>1633</v>
      </c>
      <c r="P3780">
        <v>60</v>
      </c>
      <c r="Q3780" t="s">
        <v>1634</v>
      </c>
    </row>
    <row r="3781" spans="1:17" x14ac:dyDescent="0.25">
      <c r="A3781" t="s">
        <v>1630</v>
      </c>
      <c r="B3781" t="s">
        <v>1631</v>
      </c>
      <c r="C3781">
        <v>1515</v>
      </c>
      <c r="D3781">
        <v>1515</v>
      </c>
      <c r="E3781" t="s">
        <v>1631</v>
      </c>
      <c r="F3781" t="s">
        <v>1631</v>
      </c>
      <c r="G3781" t="s">
        <v>4</v>
      </c>
      <c r="H3781" t="s">
        <v>1632</v>
      </c>
      <c r="J3781" t="s">
        <v>211</v>
      </c>
      <c r="K3781">
        <v>321000</v>
      </c>
      <c r="L3781">
        <v>2024</v>
      </c>
      <c r="M3781" t="s">
        <v>11</v>
      </c>
      <c r="N3781" t="s">
        <v>8</v>
      </c>
      <c r="O3781" t="s">
        <v>1633</v>
      </c>
      <c r="P3781">
        <v>60</v>
      </c>
      <c r="Q3781" t="s">
        <v>1634</v>
      </c>
    </row>
    <row r="3782" spans="1:17" x14ac:dyDescent="0.25">
      <c r="A3782" t="s">
        <v>1630</v>
      </c>
      <c r="B3782" t="s">
        <v>1631</v>
      </c>
      <c r="C3782">
        <v>1515</v>
      </c>
      <c r="D3782">
        <v>1515</v>
      </c>
      <c r="E3782" t="s">
        <v>1631</v>
      </c>
      <c r="F3782" t="s">
        <v>1631</v>
      </c>
      <c r="G3782" t="s">
        <v>4</v>
      </c>
      <c r="H3782" t="s">
        <v>1632</v>
      </c>
      <c r="J3782" t="s">
        <v>211</v>
      </c>
      <c r="K3782">
        <v>341255</v>
      </c>
      <c r="L3782">
        <v>2025</v>
      </c>
      <c r="M3782" t="s">
        <v>12</v>
      </c>
      <c r="N3782" t="s">
        <v>8</v>
      </c>
      <c r="O3782" t="s">
        <v>1633</v>
      </c>
      <c r="P3782">
        <v>60</v>
      </c>
      <c r="Q3782" t="s">
        <v>1634</v>
      </c>
    </row>
    <row r="3783" spans="1:17" x14ac:dyDescent="0.25">
      <c r="A3783" t="s">
        <v>1635</v>
      </c>
      <c r="B3783" t="s">
        <v>1636</v>
      </c>
      <c r="C3783">
        <v>756</v>
      </c>
      <c r="D3783">
        <v>756</v>
      </c>
      <c r="E3783" t="s">
        <v>1636</v>
      </c>
      <c r="F3783" t="s">
        <v>1636</v>
      </c>
      <c r="G3783" t="s">
        <v>4</v>
      </c>
      <c r="H3783" t="s">
        <v>1632</v>
      </c>
      <c r="J3783" t="s">
        <v>93</v>
      </c>
      <c r="K3783">
        <v>90000</v>
      </c>
      <c r="L3783">
        <v>2020</v>
      </c>
      <c r="M3783" t="s">
        <v>7</v>
      </c>
      <c r="N3783" t="s">
        <v>8</v>
      </c>
      <c r="O3783" t="s">
        <v>1637</v>
      </c>
      <c r="P3783">
        <v>92</v>
      </c>
      <c r="Q3783" t="s">
        <v>1638</v>
      </c>
    </row>
    <row r="3784" spans="1:17" x14ac:dyDescent="0.25">
      <c r="A3784" t="s">
        <v>1635</v>
      </c>
      <c r="B3784" t="s">
        <v>1636</v>
      </c>
      <c r="C3784">
        <v>756</v>
      </c>
      <c r="D3784">
        <v>756</v>
      </c>
      <c r="E3784" t="s">
        <v>1636</v>
      </c>
      <c r="F3784" t="s">
        <v>1636</v>
      </c>
      <c r="G3784" t="s">
        <v>4</v>
      </c>
      <c r="H3784" t="s">
        <v>1632</v>
      </c>
      <c r="J3784" t="s">
        <v>93</v>
      </c>
      <c r="K3784">
        <v>95166</v>
      </c>
      <c r="L3784">
        <v>2021</v>
      </c>
      <c r="M3784" t="s">
        <v>7</v>
      </c>
      <c r="N3784" t="s">
        <v>8</v>
      </c>
      <c r="O3784" t="s">
        <v>1637</v>
      </c>
      <c r="P3784">
        <v>92</v>
      </c>
      <c r="Q3784" t="s">
        <v>1638</v>
      </c>
    </row>
    <row r="3785" spans="1:17" x14ac:dyDescent="0.25">
      <c r="A3785" t="s">
        <v>1635</v>
      </c>
      <c r="B3785" t="s">
        <v>1636</v>
      </c>
      <c r="C3785">
        <v>756</v>
      </c>
      <c r="D3785">
        <v>756</v>
      </c>
      <c r="E3785" t="s">
        <v>1636</v>
      </c>
      <c r="F3785" t="s">
        <v>1636</v>
      </c>
      <c r="G3785" t="s">
        <v>4</v>
      </c>
      <c r="H3785" t="s">
        <v>1632</v>
      </c>
      <c r="J3785" t="s">
        <v>93</v>
      </c>
      <c r="K3785">
        <v>91433</v>
      </c>
      <c r="L3785">
        <v>2022</v>
      </c>
      <c r="M3785" t="s">
        <v>7</v>
      </c>
      <c r="N3785" t="s">
        <v>8</v>
      </c>
      <c r="O3785" t="s">
        <v>1637</v>
      </c>
      <c r="P3785">
        <v>92</v>
      </c>
      <c r="Q3785" t="s">
        <v>1638</v>
      </c>
    </row>
    <row r="3786" spans="1:17" x14ac:dyDescent="0.25">
      <c r="A3786" t="s">
        <v>1635</v>
      </c>
      <c r="B3786" t="s">
        <v>1636</v>
      </c>
      <c r="C3786">
        <v>756</v>
      </c>
      <c r="D3786">
        <v>756</v>
      </c>
      <c r="E3786" t="s">
        <v>1636</v>
      </c>
      <c r="F3786" t="s">
        <v>1636</v>
      </c>
      <c r="G3786" t="s">
        <v>4</v>
      </c>
      <c r="H3786" t="s">
        <v>1632</v>
      </c>
      <c r="J3786" t="s">
        <v>93</v>
      </c>
      <c r="K3786">
        <v>101659</v>
      </c>
      <c r="L3786">
        <v>2023</v>
      </c>
      <c r="M3786" t="s">
        <v>7</v>
      </c>
      <c r="N3786" t="s">
        <v>8</v>
      </c>
      <c r="O3786" t="s">
        <v>1637</v>
      </c>
      <c r="P3786">
        <v>92</v>
      </c>
      <c r="Q3786" t="s">
        <v>1638</v>
      </c>
    </row>
    <row r="3787" spans="1:17" x14ac:dyDescent="0.25">
      <c r="A3787" t="s">
        <v>1635</v>
      </c>
      <c r="B3787" t="s">
        <v>1636</v>
      </c>
      <c r="C3787">
        <v>756</v>
      </c>
      <c r="D3787">
        <v>756</v>
      </c>
      <c r="E3787" t="s">
        <v>1636</v>
      </c>
      <c r="F3787" t="s">
        <v>1636</v>
      </c>
      <c r="G3787" t="s">
        <v>4</v>
      </c>
      <c r="H3787" t="s">
        <v>1632</v>
      </c>
      <c r="J3787" t="s">
        <v>93</v>
      </c>
      <c r="K3787">
        <v>107000</v>
      </c>
      <c r="L3787">
        <v>2024</v>
      </c>
      <c r="M3787" t="s">
        <v>11</v>
      </c>
      <c r="N3787" t="s">
        <v>8</v>
      </c>
      <c r="O3787" t="s">
        <v>1637</v>
      </c>
      <c r="P3787">
        <v>92</v>
      </c>
      <c r="Q3787" t="s">
        <v>1638</v>
      </c>
    </row>
    <row r="3788" spans="1:17" x14ac:dyDescent="0.25">
      <c r="A3788" t="s">
        <v>1635</v>
      </c>
      <c r="B3788" t="s">
        <v>1636</v>
      </c>
      <c r="C3788">
        <v>756</v>
      </c>
      <c r="D3788">
        <v>756</v>
      </c>
      <c r="E3788" t="s">
        <v>1636</v>
      </c>
      <c r="F3788" t="s">
        <v>1636</v>
      </c>
      <c r="G3788" t="s">
        <v>4</v>
      </c>
      <c r="H3788" t="s">
        <v>1632</v>
      </c>
      <c r="J3788" t="s">
        <v>93</v>
      </c>
      <c r="K3788">
        <v>116561</v>
      </c>
      <c r="L3788">
        <v>2025</v>
      </c>
      <c r="M3788" t="s">
        <v>12</v>
      </c>
      <c r="N3788" t="s">
        <v>8</v>
      </c>
      <c r="O3788" t="s">
        <v>1637</v>
      </c>
      <c r="P3788">
        <v>92</v>
      </c>
      <c r="Q3788" t="s">
        <v>1638</v>
      </c>
    </row>
    <row r="3789" spans="1:17" x14ac:dyDescent="0.25">
      <c r="A3789" t="s">
        <v>1639</v>
      </c>
      <c r="B3789" t="s">
        <v>748</v>
      </c>
      <c r="C3789">
        <v>10417</v>
      </c>
      <c r="D3789">
        <v>10417</v>
      </c>
      <c r="E3789" t="s">
        <v>1645</v>
      </c>
      <c r="F3789" t="s">
        <v>1645</v>
      </c>
      <c r="G3789" t="s">
        <v>4</v>
      </c>
      <c r="H3789" t="s">
        <v>5</v>
      </c>
      <c r="J3789" t="s">
        <v>6</v>
      </c>
      <c r="K3789">
        <v>8476</v>
      </c>
      <c r="L3789">
        <v>2020</v>
      </c>
      <c r="M3789" t="s">
        <v>7</v>
      </c>
      <c r="N3789" t="s">
        <v>8</v>
      </c>
      <c r="O3789" t="s">
        <v>1646</v>
      </c>
      <c r="P3789">
        <v>31</v>
      </c>
      <c r="Q3789" t="s">
        <v>1642</v>
      </c>
    </row>
    <row r="3790" spans="1:17" x14ac:dyDescent="0.25">
      <c r="A3790" t="s">
        <v>1639</v>
      </c>
      <c r="B3790" t="s">
        <v>748</v>
      </c>
      <c r="C3790">
        <v>12299</v>
      </c>
      <c r="D3790">
        <v>12299</v>
      </c>
      <c r="E3790" t="s">
        <v>1649</v>
      </c>
      <c r="F3790" t="s">
        <v>1649</v>
      </c>
      <c r="G3790" t="s">
        <v>4</v>
      </c>
      <c r="H3790" t="s">
        <v>5</v>
      </c>
      <c r="J3790" t="s">
        <v>6</v>
      </c>
      <c r="K3790">
        <v>61</v>
      </c>
      <c r="L3790">
        <v>2020</v>
      </c>
      <c r="M3790" t="s">
        <v>7</v>
      </c>
      <c r="N3790" t="s">
        <v>8</v>
      </c>
      <c r="O3790" t="s">
        <v>1650</v>
      </c>
      <c r="P3790">
        <v>12</v>
      </c>
      <c r="Q3790" t="s">
        <v>2721</v>
      </c>
    </row>
    <row r="3791" spans="1:17" x14ac:dyDescent="0.25">
      <c r="A3791" t="s">
        <v>1639</v>
      </c>
      <c r="B3791" t="s">
        <v>748</v>
      </c>
      <c r="C3791">
        <v>12302</v>
      </c>
      <c r="D3791">
        <v>12302</v>
      </c>
      <c r="E3791" t="s">
        <v>1651</v>
      </c>
      <c r="F3791" t="s">
        <v>1651</v>
      </c>
      <c r="G3791" t="s">
        <v>4</v>
      </c>
      <c r="H3791" t="s">
        <v>5</v>
      </c>
      <c r="J3791" t="s">
        <v>6</v>
      </c>
      <c r="K3791">
        <v>95</v>
      </c>
      <c r="L3791">
        <v>2020</v>
      </c>
      <c r="M3791" t="s">
        <v>7</v>
      </c>
      <c r="N3791" t="s">
        <v>8</v>
      </c>
      <c r="O3791" t="s">
        <v>1652</v>
      </c>
      <c r="P3791">
        <v>31</v>
      </c>
      <c r="Q3791" t="s">
        <v>1642</v>
      </c>
    </row>
    <row r="3792" spans="1:17" x14ac:dyDescent="0.25">
      <c r="A3792" t="s">
        <v>1639</v>
      </c>
      <c r="B3792" t="s">
        <v>748</v>
      </c>
      <c r="C3792">
        <v>12441</v>
      </c>
      <c r="D3792">
        <v>12441</v>
      </c>
      <c r="E3792" t="s">
        <v>1653</v>
      </c>
      <c r="F3792" t="s">
        <v>1653</v>
      </c>
      <c r="G3792" t="s">
        <v>4</v>
      </c>
      <c r="H3792" t="s">
        <v>5</v>
      </c>
      <c r="J3792" t="s">
        <v>493</v>
      </c>
      <c r="K3792">
        <v>1075</v>
      </c>
      <c r="L3792">
        <v>2020</v>
      </c>
      <c r="M3792" t="s">
        <v>7</v>
      </c>
      <c r="N3792" t="s">
        <v>8</v>
      </c>
      <c r="O3792" t="s">
        <v>1654</v>
      </c>
      <c r="P3792">
        <v>31</v>
      </c>
      <c r="Q3792" t="s">
        <v>1642</v>
      </c>
    </row>
    <row r="3793" spans="1:17" x14ac:dyDescent="0.25">
      <c r="A3793" t="s">
        <v>1639</v>
      </c>
      <c r="B3793" t="s">
        <v>748</v>
      </c>
      <c r="C3793">
        <v>10417</v>
      </c>
      <c r="D3793">
        <v>10417</v>
      </c>
      <c r="E3793" t="s">
        <v>1645</v>
      </c>
      <c r="F3793" t="s">
        <v>1645</v>
      </c>
      <c r="G3793" t="s">
        <v>4</v>
      </c>
      <c r="H3793" t="s">
        <v>5</v>
      </c>
      <c r="J3793" t="s">
        <v>6</v>
      </c>
      <c r="K3793">
        <v>9626</v>
      </c>
      <c r="L3793">
        <v>2021</v>
      </c>
      <c r="M3793" t="s">
        <v>7</v>
      </c>
      <c r="N3793" t="s">
        <v>8</v>
      </c>
      <c r="O3793" t="s">
        <v>1646</v>
      </c>
      <c r="P3793">
        <v>31</v>
      </c>
      <c r="Q3793" t="s">
        <v>1642</v>
      </c>
    </row>
    <row r="3794" spans="1:17" x14ac:dyDescent="0.25">
      <c r="A3794" t="s">
        <v>1639</v>
      </c>
      <c r="B3794" t="s">
        <v>748</v>
      </c>
      <c r="C3794">
        <v>12441</v>
      </c>
      <c r="D3794">
        <v>12441</v>
      </c>
      <c r="E3794" t="s">
        <v>1653</v>
      </c>
      <c r="F3794" t="s">
        <v>1653</v>
      </c>
      <c r="G3794" t="s">
        <v>4</v>
      </c>
      <c r="H3794" t="s">
        <v>5</v>
      </c>
      <c r="J3794" t="s">
        <v>493</v>
      </c>
      <c r="K3794">
        <v>49</v>
      </c>
      <c r="L3794">
        <v>2021</v>
      </c>
      <c r="M3794" t="s">
        <v>7</v>
      </c>
      <c r="N3794" t="s">
        <v>8</v>
      </c>
      <c r="O3794" t="s">
        <v>1654</v>
      </c>
      <c r="P3794">
        <v>31</v>
      </c>
      <c r="Q3794" t="s">
        <v>1642</v>
      </c>
    </row>
    <row r="3795" spans="1:17" x14ac:dyDescent="0.25">
      <c r="A3795" t="s">
        <v>1639</v>
      </c>
      <c r="B3795" t="s">
        <v>748</v>
      </c>
      <c r="C3795">
        <v>12302</v>
      </c>
      <c r="D3795">
        <v>12302</v>
      </c>
      <c r="E3795" t="s">
        <v>1651</v>
      </c>
      <c r="F3795" t="s">
        <v>1651</v>
      </c>
      <c r="G3795" t="s">
        <v>4</v>
      </c>
      <c r="H3795" t="s">
        <v>5</v>
      </c>
      <c r="J3795" t="s">
        <v>6</v>
      </c>
      <c r="K3795">
        <v>59</v>
      </c>
      <c r="L3795">
        <v>2021</v>
      </c>
      <c r="M3795" t="s">
        <v>7</v>
      </c>
      <c r="N3795" t="s">
        <v>8</v>
      </c>
      <c r="O3795" t="s">
        <v>1652</v>
      </c>
      <c r="P3795">
        <v>31</v>
      </c>
      <c r="Q3795" t="s">
        <v>1642</v>
      </c>
    </row>
    <row r="3796" spans="1:17" x14ac:dyDescent="0.25">
      <c r="A3796" t="s">
        <v>1639</v>
      </c>
      <c r="B3796" t="s">
        <v>748</v>
      </c>
      <c r="C3796">
        <v>13061</v>
      </c>
      <c r="D3796">
        <v>13061</v>
      </c>
      <c r="E3796" t="s">
        <v>2902</v>
      </c>
      <c r="F3796" t="s">
        <v>2902</v>
      </c>
      <c r="G3796" t="s">
        <v>4</v>
      </c>
      <c r="H3796" t="s">
        <v>5</v>
      </c>
      <c r="J3796" t="s">
        <v>6</v>
      </c>
      <c r="K3796">
        <v>67</v>
      </c>
      <c r="L3796">
        <v>2021</v>
      </c>
      <c r="M3796" t="s">
        <v>7</v>
      </c>
      <c r="N3796" t="s">
        <v>8</v>
      </c>
      <c r="O3796" t="s">
        <v>2903</v>
      </c>
      <c r="P3796">
        <v>86</v>
      </c>
      <c r="Q3796" t="s">
        <v>1226</v>
      </c>
    </row>
    <row r="3797" spans="1:17" x14ac:dyDescent="0.25">
      <c r="A3797" t="s">
        <v>1639</v>
      </c>
      <c r="B3797" t="s">
        <v>748</v>
      </c>
      <c r="C3797">
        <v>10417</v>
      </c>
      <c r="D3797">
        <v>10417</v>
      </c>
      <c r="E3797" t="s">
        <v>1645</v>
      </c>
      <c r="F3797" t="s">
        <v>1645</v>
      </c>
      <c r="G3797" t="s">
        <v>4</v>
      </c>
      <c r="H3797" t="s">
        <v>5</v>
      </c>
      <c r="J3797" t="s">
        <v>6</v>
      </c>
      <c r="K3797">
        <v>11904</v>
      </c>
      <c r="L3797">
        <v>2022</v>
      </c>
      <c r="M3797" t="s">
        <v>7</v>
      </c>
      <c r="N3797" t="s">
        <v>8</v>
      </c>
      <c r="O3797" t="s">
        <v>1646</v>
      </c>
      <c r="P3797">
        <v>31</v>
      </c>
      <c r="Q3797" t="s">
        <v>1642</v>
      </c>
    </row>
    <row r="3798" spans="1:17" x14ac:dyDescent="0.25">
      <c r="A3798" t="s">
        <v>1639</v>
      </c>
      <c r="B3798" t="s">
        <v>748</v>
      </c>
      <c r="C3798">
        <v>12302</v>
      </c>
      <c r="D3798">
        <v>12302</v>
      </c>
      <c r="E3798" t="s">
        <v>1651</v>
      </c>
      <c r="F3798" t="s">
        <v>1651</v>
      </c>
      <c r="G3798" t="s">
        <v>4</v>
      </c>
      <c r="H3798" t="s">
        <v>5</v>
      </c>
      <c r="J3798" t="s">
        <v>6</v>
      </c>
      <c r="K3798">
        <v>12</v>
      </c>
      <c r="L3798">
        <v>2022</v>
      </c>
      <c r="M3798" t="s">
        <v>7</v>
      </c>
      <c r="N3798" t="s">
        <v>8</v>
      </c>
      <c r="O3798" t="s">
        <v>1652</v>
      </c>
      <c r="P3798">
        <v>31</v>
      </c>
      <c r="Q3798" t="s">
        <v>1642</v>
      </c>
    </row>
    <row r="3799" spans="1:17" x14ac:dyDescent="0.25">
      <c r="A3799" t="s">
        <v>1639</v>
      </c>
      <c r="B3799" t="s">
        <v>748</v>
      </c>
      <c r="C3799">
        <v>13061</v>
      </c>
      <c r="D3799">
        <v>13061</v>
      </c>
      <c r="E3799" t="s">
        <v>2902</v>
      </c>
      <c r="F3799" t="s">
        <v>2902</v>
      </c>
      <c r="G3799" t="s">
        <v>4</v>
      </c>
      <c r="H3799" t="s">
        <v>5</v>
      </c>
      <c r="J3799" t="s">
        <v>6</v>
      </c>
      <c r="K3799">
        <v>108</v>
      </c>
      <c r="L3799">
        <v>2022</v>
      </c>
      <c r="M3799" t="s">
        <v>7</v>
      </c>
      <c r="N3799" t="s">
        <v>8</v>
      </c>
      <c r="O3799" t="s">
        <v>2903</v>
      </c>
      <c r="P3799">
        <v>86</v>
      </c>
      <c r="Q3799" t="s">
        <v>1226</v>
      </c>
    </row>
    <row r="3800" spans="1:17" x14ac:dyDescent="0.25">
      <c r="A3800" t="s">
        <v>1639</v>
      </c>
      <c r="B3800" t="s">
        <v>748</v>
      </c>
      <c r="C3800">
        <v>10417</v>
      </c>
      <c r="D3800">
        <v>10417</v>
      </c>
      <c r="E3800" t="s">
        <v>1645</v>
      </c>
      <c r="F3800" t="s">
        <v>1645</v>
      </c>
      <c r="G3800" t="s">
        <v>4</v>
      </c>
      <c r="H3800" t="s">
        <v>5</v>
      </c>
      <c r="J3800" t="s">
        <v>6</v>
      </c>
      <c r="K3800">
        <v>13304</v>
      </c>
      <c r="L3800">
        <v>2023</v>
      </c>
      <c r="M3800" t="s">
        <v>7</v>
      </c>
      <c r="N3800" t="s">
        <v>8</v>
      </c>
      <c r="O3800" t="s">
        <v>1646</v>
      </c>
      <c r="P3800">
        <v>31</v>
      </c>
      <c r="Q3800" t="s">
        <v>1642</v>
      </c>
    </row>
    <row r="3801" spans="1:17" x14ac:dyDescent="0.25">
      <c r="A3801" t="s">
        <v>1639</v>
      </c>
      <c r="B3801" t="s">
        <v>748</v>
      </c>
      <c r="C3801">
        <v>13061</v>
      </c>
      <c r="D3801">
        <v>13061</v>
      </c>
      <c r="E3801" t="s">
        <v>2902</v>
      </c>
      <c r="F3801" t="s">
        <v>2902</v>
      </c>
      <c r="G3801" t="s">
        <v>4</v>
      </c>
      <c r="H3801" t="s">
        <v>5</v>
      </c>
      <c r="J3801" t="s">
        <v>6</v>
      </c>
      <c r="K3801">
        <v>106</v>
      </c>
      <c r="L3801">
        <v>2023</v>
      </c>
      <c r="M3801" t="s">
        <v>7</v>
      </c>
      <c r="N3801" t="s">
        <v>8</v>
      </c>
      <c r="O3801" t="s">
        <v>2903</v>
      </c>
      <c r="P3801">
        <v>86</v>
      </c>
      <c r="Q3801" t="s">
        <v>1226</v>
      </c>
    </row>
    <row r="3802" spans="1:17" x14ac:dyDescent="0.25">
      <c r="A3802" t="s">
        <v>1639</v>
      </c>
      <c r="B3802" t="s">
        <v>748</v>
      </c>
      <c r="C3802">
        <v>10417</v>
      </c>
      <c r="D3802">
        <v>10417</v>
      </c>
      <c r="E3802" t="s">
        <v>1645</v>
      </c>
      <c r="F3802" t="s">
        <v>1645</v>
      </c>
      <c r="G3802" t="s">
        <v>4</v>
      </c>
      <c r="H3802" t="s">
        <v>5</v>
      </c>
      <c r="J3802" t="s">
        <v>6</v>
      </c>
      <c r="K3802">
        <v>13749</v>
      </c>
      <c r="L3802">
        <v>2024</v>
      </c>
      <c r="M3802" t="s">
        <v>11</v>
      </c>
      <c r="N3802" t="s">
        <v>8</v>
      </c>
      <c r="O3802" t="s">
        <v>1646</v>
      </c>
      <c r="P3802">
        <v>31</v>
      </c>
      <c r="Q3802" t="s">
        <v>1642</v>
      </c>
    </row>
    <row r="3803" spans="1:17" x14ac:dyDescent="0.25">
      <c r="A3803" t="s">
        <v>1639</v>
      </c>
      <c r="B3803" t="s">
        <v>748</v>
      </c>
      <c r="C3803">
        <v>13061</v>
      </c>
      <c r="D3803">
        <v>13061</v>
      </c>
      <c r="E3803" t="s">
        <v>2902</v>
      </c>
      <c r="F3803" t="s">
        <v>2902</v>
      </c>
      <c r="G3803" t="s">
        <v>4</v>
      </c>
      <c r="H3803" t="s">
        <v>5</v>
      </c>
      <c r="J3803" t="s">
        <v>6</v>
      </c>
      <c r="K3803">
        <v>110</v>
      </c>
      <c r="L3803">
        <v>2024</v>
      </c>
      <c r="M3803" t="s">
        <v>11</v>
      </c>
      <c r="N3803" t="s">
        <v>8</v>
      </c>
      <c r="O3803" t="s">
        <v>2903</v>
      </c>
      <c r="P3803">
        <v>86</v>
      </c>
      <c r="Q3803" t="s">
        <v>1226</v>
      </c>
    </row>
    <row r="3804" spans="1:17" x14ac:dyDescent="0.25">
      <c r="A3804" t="s">
        <v>1639</v>
      </c>
      <c r="B3804" t="s">
        <v>748</v>
      </c>
      <c r="C3804">
        <v>13827</v>
      </c>
      <c r="D3804">
        <v>13827</v>
      </c>
      <c r="E3804" t="s">
        <v>3972</v>
      </c>
      <c r="F3804" t="s">
        <v>3972</v>
      </c>
      <c r="G3804" t="s">
        <v>4</v>
      </c>
      <c r="H3804" t="s">
        <v>5</v>
      </c>
      <c r="J3804" t="s">
        <v>6</v>
      </c>
      <c r="K3804">
        <v>550</v>
      </c>
      <c r="L3804">
        <v>2024</v>
      </c>
      <c r="M3804" t="s">
        <v>11</v>
      </c>
      <c r="N3804" t="s">
        <v>8</v>
      </c>
      <c r="O3804" t="s">
        <v>3973</v>
      </c>
      <c r="P3804">
        <v>31</v>
      </c>
      <c r="Q3804" t="s">
        <v>1642</v>
      </c>
    </row>
    <row r="3805" spans="1:17" x14ac:dyDescent="0.25">
      <c r="A3805" t="s">
        <v>1639</v>
      </c>
      <c r="B3805" t="s">
        <v>748</v>
      </c>
      <c r="C3805">
        <v>10417</v>
      </c>
      <c r="D3805">
        <v>10417</v>
      </c>
      <c r="E3805" t="s">
        <v>1645</v>
      </c>
      <c r="F3805" t="s">
        <v>1645</v>
      </c>
      <c r="G3805" t="s">
        <v>4</v>
      </c>
      <c r="H3805" t="s">
        <v>5</v>
      </c>
      <c r="J3805" t="s">
        <v>6</v>
      </c>
      <c r="K3805">
        <v>11297</v>
      </c>
      <c r="L3805">
        <v>2025</v>
      </c>
      <c r="M3805" t="s">
        <v>12</v>
      </c>
      <c r="N3805" t="s">
        <v>8</v>
      </c>
      <c r="O3805" t="s">
        <v>1646</v>
      </c>
      <c r="P3805">
        <v>31</v>
      </c>
      <c r="Q3805" t="s">
        <v>1642</v>
      </c>
    </row>
    <row r="3806" spans="1:17" x14ac:dyDescent="0.25">
      <c r="A3806" t="s">
        <v>1639</v>
      </c>
      <c r="B3806" t="s">
        <v>748</v>
      </c>
      <c r="C3806">
        <v>13061</v>
      </c>
      <c r="D3806">
        <v>13061</v>
      </c>
      <c r="E3806" t="s">
        <v>2902</v>
      </c>
      <c r="F3806" t="s">
        <v>2902</v>
      </c>
      <c r="G3806" t="s">
        <v>4</v>
      </c>
      <c r="H3806" t="s">
        <v>5</v>
      </c>
      <c r="J3806" t="s">
        <v>6</v>
      </c>
      <c r="K3806">
        <v>169</v>
      </c>
      <c r="L3806">
        <v>2025</v>
      </c>
      <c r="M3806" t="s">
        <v>12</v>
      </c>
      <c r="N3806" t="s">
        <v>8</v>
      </c>
      <c r="O3806" t="s">
        <v>2903</v>
      </c>
      <c r="P3806">
        <v>86</v>
      </c>
      <c r="Q3806" t="s">
        <v>1226</v>
      </c>
    </row>
    <row r="3807" spans="1:17" x14ac:dyDescent="0.25">
      <c r="A3807" t="s">
        <v>1639</v>
      </c>
      <c r="B3807" t="s">
        <v>748</v>
      </c>
      <c r="C3807">
        <v>13900</v>
      </c>
      <c r="D3807">
        <v>13900</v>
      </c>
      <c r="E3807" t="s">
        <v>3974</v>
      </c>
      <c r="F3807" t="s">
        <v>3974</v>
      </c>
      <c r="G3807" t="s">
        <v>4</v>
      </c>
      <c r="H3807" t="s">
        <v>5</v>
      </c>
      <c r="J3807" t="s">
        <v>6</v>
      </c>
      <c r="K3807">
        <v>5098</v>
      </c>
      <c r="L3807">
        <v>2025</v>
      </c>
      <c r="M3807" t="s">
        <v>12</v>
      </c>
      <c r="N3807" t="s">
        <v>8</v>
      </c>
      <c r="O3807" t="s">
        <v>3975</v>
      </c>
      <c r="P3807">
        <v>80</v>
      </c>
      <c r="Q3807" t="s">
        <v>1664</v>
      </c>
    </row>
    <row r="3808" spans="1:17" x14ac:dyDescent="0.25">
      <c r="A3808" t="s">
        <v>1639</v>
      </c>
      <c r="B3808" t="s">
        <v>748</v>
      </c>
      <c r="C3808">
        <v>9502</v>
      </c>
      <c r="D3808">
        <v>9502</v>
      </c>
      <c r="E3808" t="s">
        <v>1640</v>
      </c>
      <c r="F3808" t="s">
        <v>1640</v>
      </c>
      <c r="G3808" t="s">
        <v>4</v>
      </c>
      <c r="H3808" t="s">
        <v>5</v>
      </c>
      <c r="I3808" t="s">
        <v>16</v>
      </c>
      <c r="J3808" t="s">
        <v>6</v>
      </c>
      <c r="K3808">
        <v>1075</v>
      </c>
      <c r="L3808">
        <v>2020</v>
      </c>
      <c r="M3808" t="s">
        <v>7</v>
      </c>
      <c r="N3808" t="s">
        <v>8</v>
      </c>
      <c r="O3808" t="s">
        <v>1641</v>
      </c>
      <c r="P3808">
        <v>31</v>
      </c>
      <c r="Q3808" t="s">
        <v>1642</v>
      </c>
    </row>
    <row r="3809" spans="1:17" x14ac:dyDescent="0.25">
      <c r="A3809" t="s">
        <v>1639</v>
      </c>
      <c r="B3809" t="s">
        <v>748</v>
      </c>
      <c r="C3809">
        <v>9502</v>
      </c>
      <c r="D3809">
        <v>9502</v>
      </c>
      <c r="E3809" t="s">
        <v>1640</v>
      </c>
      <c r="F3809" t="s">
        <v>1640</v>
      </c>
      <c r="G3809" t="s">
        <v>4</v>
      </c>
      <c r="H3809" t="s">
        <v>5</v>
      </c>
      <c r="I3809" t="s">
        <v>16</v>
      </c>
      <c r="J3809" t="s">
        <v>6</v>
      </c>
      <c r="K3809">
        <v>1507</v>
      </c>
      <c r="L3809">
        <v>2021</v>
      </c>
      <c r="M3809" t="s">
        <v>7</v>
      </c>
      <c r="N3809" t="s">
        <v>8</v>
      </c>
      <c r="O3809" t="s">
        <v>1641</v>
      </c>
      <c r="P3809">
        <v>31</v>
      </c>
      <c r="Q3809" t="s">
        <v>1642</v>
      </c>
    </row>
    <row r="3810" spans="1:17" x14ac:dyDescent="0.25">
      <c r="A3810" t="s">
        <v>1639</v>
      </c>
      <c r="B3810" t="s">
        <v>748</v>
      </c>
      <c r="C3810">
        <v>9502</v>
      </c>
      <c r="D3810">
        <v>9502</v>
      </c>
      <c r="E3810" t="s">
        <v>1640</v>
      </c>
      <c r="F3810" t="s">
        <v>1640</v>
      </c>
      <c r="G3810" t="s">
        <v>4</v>
      </c>
      <c r="H3810" t="s">
        <v>5</v>
      </c>
      <c r="I3810" t="s">
        <v>16</v>
      </c>
      <c r="J3810" t="s">
        <v>6</v>
      </c>
      <c r="K3810">
        <v>731</v>
      </c>
      <c r="L3810">
        <v>2022</v>
      </c>
      <c r="M3810" t="s">
        <v>7</v>
      </c>
      <c r="N3810" t="s">
        <v>8</v>
      </c>
      <c r="O3810" t="s">
        <v>1641</v>
      </c>
      <c r="P3810">
        <v>31</v>
      </c>
      <c r="Q3810" t="s">
        <v>1642</v>
      </c>
    </row>
    <row r="3811" spans="1:17" x14ac:dyDescent="0.25">
      <c r="A3811" t="s">
        <v>1639</v>
      </c>
      <c r="B3811" t="s">
        <v>748</v>
      </c>
      <c r="C3811">
        <v>9502</v>
      </c>
      <c r="D3811">
        <v>9502</v>
      </c>
      <c r="E3811" t="s">
        <v>1640</v>
      </c>
      <c r="F3811" t="s">
        <v>1640</v>
      </c>
      <c r="G3811" t="s">
        <v>4</v>
      </c>
      <c r="H3811" t="s">
        <v>5</v>
      </c>
      <c r="I3811" t="s">
        <v>16</v>
      </c>
      <c r="J3811" t="s">
        <v>6</v>
      </c>
      <c r="K3811">
        <v>376</v>
      </c>
      <c r="L3811">
        <v>2023</v>
      </c>
      <c r="M3811" t="s">
        <v>7</v>
      </c>
      <c r="N3811" t="s">
        <v>8</v>
      </c>
      <c r="O3811" t="s">
        <v>1641</v>
      </c>
      <c r="P3811">
        <v>31</v>
      </c>
      <c r="Q3811" t="s">
        <v>1642</v>
      </c>
    </row>
    <row r="3812" spans="1:17" x14ac:dyDescent="0.25">
      <c r="A3812" t="s">
        <v>1639</v>
      </c>
      <c r="B3812" t="s">
        <v>748</v>
      </c>
      <c r="C3812">
        <v>9502</v>
      </c>
      <c r="D3812">
        <v>9502</v>
      </c>
      <c r="E3812" t="s">
        <v>1640</v>
      </c>
      <c r="F3812" t="s">
        <v>1640</v>
      </c>
      <c r="G3812" t="s">
        <v>4</v>
      </c>
      <c r="H3812" t="s">
        <v>5</v>
      </c>
      <c r="I3812" t="s">
        <v>16</v>
      </c>
      <c r="J3812" t="s">
        <v>6</v>
      </c>
      <c r="K3812">
        <v>500</v>
      </c>
      <c r="L3812">
        <v>2024</v>
      </c>
      <c r="M3812" t="s">
        <v>11</v>
      </c>
      <c r="N3812" t="s">
        <v>8</v>
      </c>
      <c r="O3812" t="s">
        <v>1641</v>
      </c>
      <c r="P3812">
        <v>31</v>
      </c>
      <c r="Q3812" t="s">
        <v>1642</v>
      </c>
    </row>
    <row r="3813" spans="1:17" x14ac:dyDescent="0.25">
      <c r="A3813" t="s">
        <v>1639</v>
      </c>
      <c r="B3813" t="s">
        <v>748</v>
      </c>
      <c r="C3813">
        <v>9502</v>
      </c>
      <c r="D3813">
        <v>9502</v>
      </c>
      <c r="E3813" t="s">
        <v>1640</v>
      </c>
      <c r="F3813" t="s">
        <v>1640</v>
      </c>
      <c r="G3813" t="s">
        <v>4</v>
      </c>
      <c r="H3813" t="s">
        <v>5</v>
      </c>
      <c r="I3813" t="s">
        <v>16</v>
      </c>
      <c r="J3813" t="s">
        <v>6</v>
      </c>
      <c r="K3813">
        <v>920</v>
      </c>
      <c r="L3813">
        <v>2025</v>
      </c>
      <c r="M3813" t="s">
        <v>12</v>
      </c>
      <c r="N3813" t="s">
        <v>8</v>
      </c>
      <c r="O3813" t="s">
        <v>1641</v>
      </c>
      <c r="P3813">
        <v>31</v>
      </c>
      <c r="Q3813" t="s">
        <v>1642</v>
      </c>
    </row>
    <row r="3814" spans="1:17" x14ac:dyDescent="0.25">
      <c r="A3814" t="s">
        <v>1639</v>
      </c>
      <c r="B3814" t="s">
        <v>748</v>
      </c>
      <c r="C3814">
        <v>11321</v>
      </c>
      <c r="D3814">
        <v>11321</v>
      </c>
      <c r="E3814" t="s">
        <v>1647</v>
      </c>
      <c r="F3814" t="s">
        <v>1647</v>
      </c>
      <c r="G3814" t="s">
        <v>4</v>
      </c>
      <c r="H3814" t="s">
        <v>5</v>
      </c>
      <c r="I3814" t="s">
        <v>16</v>
      </c>
      <c r="J3814" t="s">
        <v>6</v>
      </c>
      <c r="K3814">
        <v>10286</v>
      </c>
      <c r="L3814">
        <v>2020</v>
      </c>
      <c r="M3814" t="s">
        <v>7</v>
      </c>
      <c r="N3814" t="s">
        <v>8</v>
      </c>
      <c r="O3814" t="s">
        <v>1648</v>
      </c>
      <c r="P3814">
        <v>31</v>
      </c>
      <c r="Q3814" t="s">
        <v>1642</v>
      </c>
    </row>
    <row r="3815" spans="1:17" x14ac:dyDescent="0.25">
      <c r="A3815" t="s">
        <v>1639</v>
      </c>
      <c r="B3815" t="s">
        <v>748</v>
      </c>
      <c r="C3815">
        <v>11321</v>
      </c>
      <c r="D3815">
        <v>11321</v>
      </c>
      <c r="E3815" t="s">
        <v>1647</v>
      </c>
      <c r="F3815" t="s">
        <v>1647</v>
      </c>
      <c r="G3815" t="s">
        <v>4</v>
      </c>
      <c r="H3815" t="s">
        <v>5</v>
      </c>
      <c r="I3815" t="s">
        <v>16</v>
      </c>
      <c r="J3815" t="s">
        <v>6</v>
      </c>
      <c r="K3815">
        <v>10367</v>
      </c>
      <c r="L3815">
        <v>2021</v>
      </c>
      <c r="M3815" t="s">
        <v>7</v>
      </c>
      <c r="N3815" t="s">
        <v>8</v>
      </c>
      <c r="O3815" t="s">
        <v>1648</v>
      </c>
      <c r="P3815">
        <v>31</v>
      </c>
      <c r="Q3815" t="s">
        <v>1642</v>
      </c>
    </row>
    <row r="3816" spans="1:17" x14ac:dyDescent="0.25">
      <c r="A3816" t="s">
        <v>1639</v>
      </c>
      <c r="B3816" t="s">
        <v>748</v>
      </c>
      <c r="C3816">
        <v>11321</v>
      </c>
      <c r="D3816">
        <v>11321</v>
      </c>
      <c r="E3816" t="s">
        <v>1647</v>
      </c>
      <c r="F3816" t="s">
        <v>1647</v>
      </c>
      <c r="G3816" t="s">
        <v>4</v>
      </c>
      <c r="H3816" t="s">
        <v>5</v>
      </c>
      <c r="I3816" t="s">
        <v>16</v>
      </c>
      <c r="J3816" t="s">
        <v>6</v>
      </c>
      <c r="K3816">
        <v>10771</v>
      </c>
      <c r="L3816">
        <v>2022</v>
      </c>
      <c r="M3816" t="s">
        <v>7</v>
      </c>
      <c r="N3816" t="s">
        <v>8</v>
      </c>
      <c r="O3816" t="s">
        <v>1648</v>
      </c>
      <c r="P3816">
        <v>31</v>
      </c>
      <c r="Q3816" t="s">
        <v>1642</v>
      </c>
    </row>
    <row r="3817" spans="1:17" x14ac:dyDescent="0.25">
      <c r="A3817" t="s">
        <v>1639</v>
      </c>
      <c r="B3817" t="s">
        <v>748</v>
      </c>
      <c r="C3817">
        <v>11321</v>
      </c>
      <c r="D3817">
        <v>11321</v>
      </c>
      <c r="E3817" t="s">
        <v>1647</v>
      </c>
      <c r="F3817" t="s">
        <v>1647</v>
      </c>
      <c r="G3817" t="s">
        <v>4</v>
      </c>
      <c r="H3817" t="s">
        <v>5</v>
      </c>
      <c r="I3817" t="s">
        <v>16</v>
      </c>
      <c r="J3817" t="s">
        <v>6</v>
      </c>
      <c r="K3817">
        <v>13584</v>
      </c>
      <c r="L3817">
        <v>2023</v>
      </c>
      <c r="M3817" t="s">
        <v>7</v>
      </c>
      <c r="N3817" t="s">
        <v>8</v>
      </c>
      <c r="O3817" t="s">
        <v>1648</v>
      </c>
      <c r="P3817">
        <v>31</v>
      </c>
      <c r="Q3817" t="s">
        <v>1642</v>
      </c>
    </row>
    <row r="3818" spans="1:17" x14ac:dyDescent="0.25">
      <c r="A3818" t="s">
        <v>1639</v>
      </c>
      <c r="B3818" t="s">
        <v>748</v>
      </c>
      <c r="C3818">
        <v>11321</v>
      </c>
      <c r="D3818">
        <v>11321</v>
      </c>
      <c r="E3818" t="s">
        <v>1647</v>
      </c>
      <c r="F3818" t="s">
        <v>1647</v>
      </c>
      <c r="G3818" t="s">
        <v>4</v>
      </c>
      <c r="H3818" t="s">
        <v>5</v>
      </c>
      <c r="I3818" t="s">
        <v>16</v>
      </c>
      <c r="J3818" t="s">
        <v>6</v>
      </c>
      <c r="K3818">
        <v>15000</v>
      </c>
      <c r="L3818">
        <v>2024</v>
      </c>
      <c r="M3818" t="s">
        <v>11</v>
      </c>
      <c r="N3818" t="s">
        <v>8</v>
      </c>
      <c r="O3818" t="s">
        <v>1648</v>
      </c>
      <c r="P3818">
        <v>31</v>
      </c>
      <c r="Q3818" t="s">
        <v>1642</v>
      </c>
    </row>
    <row r="3819" spans="1:17" x14ac:dyDescent="0.25">
      <c r="A3819" t="s">
        <v>1639</v>
      </c>
      <c r="B3819" t="s">
        <v>748</v>
      </c>
      <c r="C3819">
        <v>11321</v>
      </c>
      <c r="D3819">
        <v>11321</v>
      </c>
      <c r="E3819" t="s">
        <v>1647</v>
      </c>
      <c r="F3819" t="s">
        <v>1647</v>
      </c>
      <c r="G3819" t="s">
        <v>4</v>
      </c>
      <c r="H3819" t="s">
        <v>5</v>
      </c>
      <c r="I3819" t="s">
        <v>16</v>
      </c>
      <c r="J3819" t="s">
        <v>6</v>
      </c>
      <c r="K3819">
        <v>15225</v>
      </c>
      <c r="L3819">
        <v>2025</v>
      </c>
      <c r="M3819" t="s">
        <v>12</v>
      </c>
      <c r="N3819" t="s">
        <v>8</v>
      </c>
      <c r="O3819" t="s">
        <v>1648</v>
      </c>
      <c r="P3819">
        <v>31</v>
      </c>
      <c r="Q3819" t="s">
        <v>1642</v>
      </c>
    </row>
    <row r="3820" spans="1:17" x14ac:dyDescent="0.25">
      <c r="A3820" t="s">
        <v>1639</v>
      </c>
      <c r="B3820" t="s">
        <v>748</v>
      </c>
      <c r="C3820">
        <v>8392</v>
      </c>
      <c r="D3820">
        <v>8392</v>
      </c>
      <c r="E3820" t="s">
        <v>3080</v>
      </c>
      <c r="F3820" t="s">
        <v>3080</v>
      </c>
      <c r="G3820" t="s">
        <v>4</v>
      </c>
      <c r="H3820" t="s">
        <v>15</v>
      </c>
      <c r="J3820" t="s">
        <v>6</v>
      </c>
      <c r="K3820">
        <v>913</v>
      </c>
      <c r="L3820">
        <v>2022</v>
      </c>
      <c r="M3820" t="s">
        <v>7</v>
      </c>
      <c r="N3820" t="s">
        <v>8</v>
      </c>
      <c r="O3820" t="s">
        <v>3081</v>
      </c>
      <c r="P3820">
        <v>31</v>
      </c>
      <c r="Q3820" t="s">
        <v>1642</v>
      </c>
    </row>
    <row r="3821" spans="1:17" x14ac:dyDescent="0.25">
      <c r="A3821" t="s">
        <v>1639</v>
      </c>
      <c r="B3821" t="s">
        <v>748</v>
      </c>
      <c r="C3821">
        <v>8391</v>
      </c>
      <c r="D3821">
        <v>8391</v>
      </c>
      <c r="E3821" t="s">
        <v>3972</v>
      </c>
      <c r="F3821" t="s">
        <v>3972</v>
      </c>
      <c r="G3821" t="s">
        <v>4</v>
      </c>
      <c r="H3821" t="s">
        <v>15</v>
      </c>
      <c r="J3821" t="s">
        <v>6</v>
      </c>
      <c r="K3821">
        <v>250</v>
      </c>
      <c r="L3821">
        <v>2025</v>
      </c>
      <c r="M3821" t="s">
        <v>12</v>
      </c>
      <c r="N3821" t="s">
        <v>8</v>
      </c>
      <c r="O3821" t="s">
        <v>3973</v>
      </c>
      <c r="P3821">
        <v>31</v>
      </c>
      <c r="Q3821" t="s">
        <v>1642</v>
      </c>
    </row>
    <row r="3822" spans="1:17" x14ac:dyDescent="0.25">
      <c r="A3822" t="s">
        <v>1639</v>
      </c>
      <c r="B3822" t="s">
        <v>748</v>
      </c>
      <c r="C3822">
        <v>12519</v>
      </c>
      <c r="D3822">
        <v>12519</v>
      </c>
      <c r="E3822" t="s">
        <v>1662</v>
      </c>
      <c r="F3822" t="s">
        <v>1662</v>
      </c>
      <c r="G3822" t="s">
        <v>4</v>
      </c>
      <c r="H3822" t="s">
        <v>42</v>
      </c>
      <c r="J3822" t="s">
        <v>6</v>
      </c>
      <c r="K3822">
        <v>8100</v>
      </c>
      <c r="L3822">
        <v>2020</v>
      </c>
      <c r="M3822" t="s">
        <v>7</v>
      </c>
      <c r="N3822" t="s">
        <v>8</v>
      </c>
      <c r="O3822" t="s">
        <v>1663</v>
      </c>
      <c r="P3822">
        <v>80</v>
      </c>
      <c r="Q3822" t="s">
        <v>1664</v>
      </c>
    </row>
    <row r="3823" spans="1:17" x14ac:dyDescent="0.25">
      <c r="A3823" t="s">
        <v>1639</v>
      </c>
      <c r="B3823" t="s">
        <v>748</v>
      </c>
      <c r="C3823">
        <v>12247</v>
      </c>
      <c r="D3823">
        <v>12247</v>
      </c>
      <c r="E3823" t="s">
        <v>1660</v>
      </c>
      <c r="F3823" t="s">
        <v>1660</v>
      </c>
      <c r="G3823" t="s">
        <v>4</v>
      </c>
      <c r="H3823" t="s">
        <v>42</v>
      </c>
      <c r="J3823" t="s">
        <v>591</v>
      </c>
      <c r="K3823">
        <v>5030</v>
      </c>
      <c r="L3823">
        <v>2020</v>
      </c>
      <c r="M3823" t="s">
        <v>7</v>
      </c>
      <c r="N3823" t="s">
        <v>8</v>
      </c>
      <c r="O3823" t="s">
        <v>1661</v>
      </c>
      <c r="P3823">
        <v>31</v>
      </c>
      <c r="Q3823" t="s">
        <v>1642</v>
      </c>
    </row>
    <row r="3824" spans="1:17" x14ac:dyDescent="0.25">
      <c r="A3824" t="s">
        <v>1639</v>
      </c>
      <c r="B3824" t="s">
        <v>748</v>
      </c>
      <c r="C3824">
        <v>7746</v>
      </c>
      <c r="D3824">
        <v>7746</v>
      </c>
      <c r="E3824" t="s">
        <v>1657</v>
      </c>
      <c r="F3824" t="s">
        <v>1657</v>
      </c>
      <c r="G3824" t="s">
        <v>4</v>
      </c>
      <c r="H3824" t="s">
        <v>42</v>
      </c>
      <c r="J3824" t="s">
        <v>6</v>
      </c>
      <c r="K3824">
        <v>2</v>
      </c>
      <c r="L3824">
        <v>2020</v>
      </c>
      <c r="M3824" t="s">
        <v>7</v>
      </c>
      <c r="N3824" t="s">
        <v>8</v>
      </c>
      <c r="O3824" t="s">
        <v>1658</v>
      </c>
      <c r="P3824">
        <v>31</v>
      </c>
      <c r="Q3824" t="s">
        <v>1642</v>
      </c>
    </row>
    <row r="3825" spans="1:17" x14ac:dyDescent="0.25">
      <c r="A3825" t="s">
        <v>1639</v>
      </c>
      <c r="B3825" t="s">
        <v>748</v>
      </c>
      <c r="C3825">
        <v>7535</v>
      </c>
      <c r="D3825">
        <v>7535</v>
      </c>
      <c r="E3825" t="s">
        <v>1655</v>
      </c>
      <c r="F3825" t="s">
        <v>1655</v>
      </c>
      <c r="G3825" t="s">
        <v>4</v>
      </c>
      <c r="H3825" t="s">
        <v>42</v>
      </c>
      <c r="J3825" t="s">
        <v>240</v>
      </c>
      <c r="K3825">
        <v>544</v>
      </c>
      <c r="L3825">
        <v>2020</v>
      </c>
      <c r="M3825" t="s">
        <v>7</v>
      </c>
      <c r="N3825" t="s">
        <v>8</v>
      </c>
      <c r="O3825" t="s">
        <v>1656</v>
      </c>
      <c r="P3825">
        <v>31</v>
      </c>
      <c r="Q3825" t="s">
        <v>1642</v>
      </c>
    </row>
    <row r="3826" spans="1:17" x14ac:dyDescent="0.25">
      <c r="A3826" t="s">
        <v>1639</v>
      </c>
      <c r="B3826" t="s">
        <v>748</v>
      </c>
      <c r="C3826">
        <v>7535</v>
      </c>
      <c r="D3826">
        <v>7535</v>
      </c>
      <c r="E3826" t="s">
        <v>1655</v>
      </c>
      <c r="F3826" t="s">
        <v>1655</v>
      </c>
      <c r="G3826" t="s">
        <v>4</v>
      </c>
      <c r="H3826" t="s">
        <v>42</v>
      </c>
      <c r="J3826" t="s">
        <v>240</v>
      </c>
      <c r="K3826">
        <v>452</v>
      </c>
      <c r="L3826">
        <v>2021</v>
      </c>
      <c r="M3826" t="s">
        <v>7</v>
      </c>
      <c r="N3826" t="s">
        <v>8</v>
      </c>
      <c r="O3826" t="s">
        <v>1656</v>
      </c>
      <c r="P3826">
        <v>31</v>
      </c>
      <c r="Q3826" t="s">
        <v>1642</v>
      </c>
    </row>
    <row r="3827" spans="1:17" x14ac:dyDescent="0.25">
      <c r="A3827" t="s">
        <v>1639</v>
      </c>
      <c r="B3827" t="s">
        <v>748</v>
      </c>
      <c r="C3827">
        <v>12247</v>
      </c>
      <c r="D3827">
        <v>12247</v>
      </c>
      <c r="E3827" t="s">
        <v>1660</v>
      </c>
      <c r="F3827" t="s">
        <v>1660</v>
      </c>
      <c r="G3827" t="s">
        <v>4</v>
      </c>
      <c r="H3827" t="s">
        <v>42</v>
      </c>
      <c r="J3827" t="s">
        <v>591</v>
      </c>
      <c r="K3827">
        <v>5030</v>
      </c>
      <c r="L3827">
        <v>2021</v>
      </c>
      <c r="M3827" t="s">
        <v>7</v>
      </c>
      <c r="N3827" t="s">
        <v>8</v>
      </c>
      <c r="O3827" t="s">
        <v>1661</v>
      </c>
      <c r="P3827">
        <v>31</v>
      </c>
      <c r="Q3827" t="s">
        <v>1642</v>
      </c>
    </row>
    <row r="3828" spans="1:17" x14ac:dyDescent="0.25">
      <c r="A3828" t="s">
        <v>1639</v>
      </c>
      <c r="B3828" t="s">
        <v>748</v>
      </c>
      <c r="C3828">
        <v>12519</v>
      </c>
      <c r="D3828">
        <v>12519</v>
      </c>
      <c r="E3828" t="s">
        <v>1662</v>
      </c>
      <c r="F3828" t="s">
        <v>1662</v>
      </c>
      <c r="G3828" t="s">
        <v>4</v>
      </c>
      <c r="H3828" t="s">
        <v>42</v>
      </c>
      <c r="J3828" t="s">
        <v>6</v>
      </c>
      <c r="K3828">
        <v>13488</v>
      </c>
      <c r="L3828">
        <v>2021</v>
      </c>
      <c r="M3828" t="s">
        <v>7</v>
      </c>
      <c r="N3828" t="s">
        <v>8</v>
      </c>
      <c r="O3828" t="s">
        <v>1663</v>
      </c>
      <c r="P3828">
        <v>80</v>
      </c>
      <c r="Q3828" t="s">
        <v>1664</v>
      </c>
    </row>
    <row r="3829" spans="1:17" x14ac:dyDescent="0.25">
      <c r="A3829" t="s">
        <v>1639</v>
      </c>
      <c r="B3829" t="s">
        <v>748</v>
      </c>
      <c r="C3829">
        <v>7535</v>
      </c>
      <c r="D3829">
        <v>7535</v>
      </c>
      <c r="E3829" t="s">
        <v>1655</v>
      </c>
      <c r="F3829" t="s">
        <v>1655</v>
      </c>
      <c r="G3829" t="s">
        <v>4</v>
      </c>
      <c r="H3829" t="s">
        <v>42</v>
      </c>
      <c r="J3829" t="s">
        <v>240</v>
      </c>
      <c r="K3829">
        <v>486</v>
      </c>
      <c r="L3829">
        <v>2022</v>
      </c>
      <c r="M3829" t="s">
        <v>7</v>
      </c>
      <c r="N3829" t="s">
        <v>8</v>
      </c>
      <c r="O3829" t="s">
        <v>1656</v>
      </c>
      <c r="P3829">
        <v>31</v>
      </c>
      <c r="Q3829" t="s">
        <v>1642</v>
      </c>
    </row>
    <row r="3830" spans="1:17" x14ac:dyDescent="0.25">
      <c r="A3830" t="s">
        <v>1639</v>
      </c>
      <c r="B3830" t="s">
        <v>748</v>
      </c>
      <c r="C3830">
        <v>12247</v>
      </c>
      <c r="D3830">
        <v>12247</v>
      </c>
      <c r="E3830" t="s">
        <v>1660</v>
      </c>
      <c r="F3830" t="s">
        <v>1660</v>
      </c>
      <c r="G3830" t="s">
        <v>4</v>
      </c>
      <c r="H3830" t="s">
        <v>42</v>
      </c>
      <c r="J3830" t="s">
        <v>591</v>
      </c>
      <c r="K3830">
        <v>5930</v>
      </c>
      <c r="L3830">
        <v>2022</v>
      </c>
      <c r="M3830" t="s">
        <v>7</v>
      </c>
      <c r="N3830" t="s">
        <v>8</v>
      </c>
      <c r="O3830" t="s">
        <v>1661</v>
      </c>
      <c r="P3830">
        <v>31</v>
      </c>
      <c r="Q3830" t="s">
        <v>1642</v>
      </c>
    </row>
    <row r="3831" spans="1:17" x14ac:dyDescent="0.25">
      <c r="A3831" t="s">
        <v>1639</v>
      </c>
      <c r="B3831" t="s">
        <v>748</v>
      </c>
      <c r="C3831">
        <v>12519</v>
      </c>
      <c r="D3831">
        <v>12519</v>
      </c>
      <c r="E3831" t="s">
        <v>1662</v>
      </c>
      <c r="F3831" t="s">
        <v>1662</v>
      </c>
      <c r="G3831" t="s">
        <v>4</v>
      </c>
      <c r="H3831" t="s">
        <v>42</v>
      </c>
      <c r="J3831" t="s">
        <v>6</v>
      </c>
      <c r="K3831">
        <v>14875</v>
      </c>
      <c r="L3831">
        <v>2022</v>
      </c>
      <c r="M3831" t="s">
        <v>7</v>
      </c>
      <c r="N3831" t="s">
        <v>8</v>
      </c>
      <c r="O3831" t="s">
        <v>1663</v>
      </c>
      <c r="P3831">
        <v>80</v>
      </c>
      <c r="Q3831" t="s">
        <v>1664</v>
      </c>
    </row>
    <row r="3832" spans="1:17" x14ac:dyDescent="0.25">
      <c r="A3832" t="s">
        <v>1639</v>
      </c>
      <c r="B3832" t="s">
        <v>748</v>
      </c>
      <c r="C3832">
        <v>13540</v>
      </c>
      <c r="D3832">
        <v>13540</v>
      </c>
      <c r="E3832" t="s">
        <v>3633</v>
      </c>
      <c r="F3832" t="s">
        <v>3633</v>
      </c>
      <c r="G3832" t="s">
        <v>4</v>
      </c>
      <c r="H3832" t="s">
        <v>42</v>
      </c>
      <c r="J3832" t="s">
        <v>6</v>
      </c>
      <c r="K3832">
        <v>6400</v>
      </c>
      <c r="L3832">
        <v>2023</v>
      </c>
      <c r="M3832" t="s">
        <v>7</v>
      </c>
      <c r="N3832" t="s">
        <v>48</v>
      </c>
      <c r="O3832" t="s">
        <v>3634</v>
      </c>
      <c r="P3832">
        <v>80</v>
      </c>
      <c r="Q3832" t="s">
        <v>1664</v>
      </c>
    </row>
    <row r="3833" spans="1:17" x14ac:dyDescent="0.25">
      <c r="A3833" t="s">
        <v>1639</v>
      </c>
      <c r="B3833" t="s">
        <v>748</v>
      </c>
      <c r="C3833">
        <v>12247</v>
      </c>
      <c r="D3833">
        <v>12247</v>
      </c>
      <c r="E3833" t="s">
        <v>1660</v>
      </c>
      <c r="F3833" t="s">
        <v>1660</v>
      </c>
      <c r="G3833" t="s">
        <v>4</v>
      </c>
      <c r="H3833" t="s">
        <v>42</v>
      </c>
      <c r="J3833" t="s">
        <v>591</v>
      </c>
      <c r="K3833">
        <v>5930</v>
      </c>
      <c r="L3833">
        <v>2023</v>
      </c>
      <c r="M3833" t="s">
        <v>7</v>
      </c>
      <c r="N3833" t="s">
        <v>8</v>
      </c>
      <c r="O3833" t="s">
        <v>1661</v>
      </c>
      <c r="P3833">
        <v>31</v>
      </c>
      <c r="Q3833" t="s">
        <v>1642</v>
      </c>
    </row>
    <row r="3834" spans="1:17" x14ac:dyDescent="0.25">
      <c r="A3834" t="s">
        <v>1639</v>
      </c>
      <c r="B3834" t="s">
        <v>748</v>
      </c>
      <c r="C3834">
        <v>12519</v>
      </c>
      <c r="D3834">
        <v>12519</v>
      </c>
      <c r="E3834" t="s">
        <v>1662</v>
      </c>
      <c r="F3834" t="s">
        <v>1662</v>
      </c>
      <c r="G3834" t="s">
        <v>4</v>
      </c>
      <c r="H3834" t="s">
        <v>42</v>
      </c>
      <c r="J3834" t="s">
        <v>6</v>
      </c>
      <c r="K3834">
        <v>13875</v>
      </c>
      <c r="L3834">
        <v>2023</v>
      </c>
      <c r="M3834" t="s">
        <v>7</v>
      </c>
      <c r="N3834" t="s">
        <v>8</v>
      </c>
      <c r="O3834" t="s">
        <v>1663</v>
      </c>
      <c r="P3834">
        <v>80</v>
      </c>
      <c r="Q3834" t="s">
        <v>1664</v>
      </c>
    </row>
    <row r="3835" spans="1:17" x14ac:dyDescent="0.25">
      <c r="A3835" t="s">
        <v>1639</v>
      </c>
      <c r="B3835" t="s">
        <v>748</v>
      </c>
      <c r="C3835">
        <v>7535</v>
      </c>
      <c r="D3835">
        <v>7535</v>
      </c>
      <c r="E3835" t="s">
        <v>1655</v>
      </c>
      <c r="F3835" t="s">
        <v>1655</v>
      </c>
      <c r="G3835" t="s">
        <v>4</v>
      </c>
      <c r="H3835" t="s">
        <v>42</v>
      </c>
      <c r="J3835" t="s">
        <v>240</v>
      </c>
      <c r="K3835">
        <v>548</v>
      </c>
      <c r="L3835">
        <v>2023</v>
      </c>
      <c r="M3835" t="s">
        <v>7</v>
      </c>
      <c r="N3835" t="s">
        <v>8</v>
      </c>
      <c r="O3835" t="s">
        <v>1656</v>
      </c>
      <c r="P3835">
        <v>31</v>
      </c>
      <c r="Q3835" t="s">
        <v>1642</v>
      </c>
    </row>
    <row r="3836" spans="1:17" x14ac:dyDescent="0.25">
      <c r="A3836" t="s">
        <v>1639</v>
      </c>
      <c r="B3836" t="s">
        <v>748</v>
      </c>
      <c r="C3836">
        <v>7535</v>
      </c>
      <c r="D3836">
        <v>7535</v>
      </c>
      <c r="E3836" t="s">
        <v>1655</v>
      </c>
      <c r="F3836" t="s">
        <v>1655</v>
      </c>
      <c r="G3836" t="s">
        <v>4</v>
      </c>
      <c r="H3836" t="s">
        <v>42</v>
      </c>
      <c r="J3836" t="s">
        <v>240</v>
      </c>
      <c r="K3836">
        <v>728</v>
      </c>
      <c r="L3836">
        <v>2024</v>
      </c>
      <c r="M3836" t="s">
        <v>11</v>
      </c>
      <c r="N3836" t="s">
        <v>8</v>
      </c>
      <c r="O3836" t="s">
        <v>1656</v>
      </c>
      <c r="P3836">
        <v>31</v>
      </c>
      <c r="Q3836" t="s">
        <v>1642</v>
      </c>
    </row>
    <row r="3837" spans="1:17" x14ac:dyDescent="0.25">
      <c r="A3837" t="s">
        <v>1639</v>
      </c>
      <c r="B3837" t="s">
        <v>748</v>
      </c>
      <c r="C3837">
        <v>12247</v>
      </c>
      <c r="D3837">
        <v>12247</v>
      </c>
      <c r="E3837" t="s">
        <v>1660</v>
      </c>
      <c r="F3837" t="s">
        <v>1660</v>
      </c>
      <c r="G3837" t="s">
        <v>4</v>
      </c>
      <c r="H3837" t="s">
        <v>42</v>
      </c>
      <c r="J3837" t="s">
        <v>591</v>
      </c>
      <c r="K3837">
        <v>3953</v>
      </c>
      <c r="L3837">
        <v>2024</v>
      </c>
      <c r="M3837" t="s">
        <v>11</v>
      </c>
      <c r="N3837" t="s">
        <v>8</v>
      </c>
      <c r="O3837" t="s">
        <v>1661</v>
      </c>
      <c r="P3837">
        <v>31</v>
      </c>
      <c r="Q3837" t="s">
        <v>1642</v>
      </c>
    </row>
    <row r="3838" spans="1:17" x14ac:dyDescent="0.25">
      <c r="A3838" t="s">
        <v>1639</v>
      </c>
      <c r="B3838" t="s">
        <v>748</v>
      </c>
      <c r="C3838">
        <v>12519</v>
      </c>
      <c r="D3838">
        <v>12519</v>
      </c>
      <c r="E3838" t="s">
        <v>1662</v>
      </c>
      <c r="F3838" t="s">
        <v>1662</v>
      </c>
      <c r="G3838" t="s">
        <v>4</v>
      </c>
      <c r="H3838" t="s">
        <v>42</v>
      </c>
      <c r="J3838" t="s">
        <v>6</v>
      </c>
      <c r="K3838">
        <v>13875</v>
      </c>
      <c r="L3838">
        <v>2024</v>
      </c>
      <c r="M3838" t="s">
        <v>11</v>
      </c>
      <c r="N3838" t="s">
        <v>8</v>
      </c>
      <c r="O3838" t="s">
        <v>1663</v>
      </c>
      <c r="P3838">
        <v>80</v>
      </c>
      <c r="Q3838" t="s">
        <v>1664</v>
      </c>
    </row>
    <row r="3839" spans="1:17" x14ac:dyDescent="0.25">
      <c r="A3839" t="s">
        <v>1639</v>
      </c>
      <c r="B3839" t="s">
        <v>748</v>
      </c>
      <c r="C3839">
        <v>13540</v>
      </c>
      <c r="D3839">
        <v>13540</v>
      </c>
      <c r="E3839" t="s">
        <v>3633</v>
      </c>
      <c r="F3839" t="s">
        <v>3633</v>
      </c>
      <c r="G3839" t="s">
        <v>4</v>
      </c>
      <c r="H3839" t="s">
        <v>42</v>
      </c>
      <c r="J3839" t="s">
        <v>6</v>
      </c>
      <c r="K3839">
        <v>31100</v>
      </c>
      <c r="L3839">
        <v>2024</v>
      </c>
      <c r="M3839" t="s">
        <v>11</v>
      </c>
      <c r="N3839" t="s">
        <v>48</v>
      </c>
      <c r="O3839" t="s">
        <v>3634</v>
      </c>
      <c r="P3839">
        <v>80</v>
      </c>
      <c r="Q3839" t="s">
        <v>1664</v>
      </c>
    </row>
    <row r="3840" spans="1:17" x14ac:dyDescent="0.25">
      <c r="A3840" t="s">
        <v>1639</v>
      </c>
      <c r="B3840" t="s">
        <v>748</v>
      </c>
      <c r="C3840">
        <v>7535</v>
      </c>
      <c r="D3840">
        <v>7535</v>
      </c>
      <c r="E3840" t="s">
        <v>1655</v>
      </c>
      <c r="F3840" t="s">
        <v>1655</v>
      </c>
      <c r="G3840" t="s">
        <v>4</v>
      </c>
      <c r="H3840" t="s">
        <v>42</v>
      </c>
      <c r="J3840" t="s">
        <v>240</v>
      </c>
      <c r="K3840">
        <v>728</v>
      </c>
      <c r="L3840">
        <v>2025</v>
      </c>
      <c r="M3840" t="s">
        <v>12</v>
      </c>
      <c r="N3840" t="s">
        <v>8</v>
      </c>
      <c r="O3840" t="s">
        <v>1656</v>
      </c>
      <c r="P3840">
        <v>31</v>
      </c>
      <c r="Q3840" t="s">
        <v>1642</v>
      </c>
    </row>
    <row r="3841" spans="1:17" x14ac:dyDescent="0.25">
      <c r="A3841" t="s">
        <v>1639</v>
      </c>
      <c r="B3841" t="s">
        <v>748</v>
      </c>
      <c r="C3841">
        <v>12519</v>
      </c>
      <c r="D3841">
        <v>12519</v>
      </c>
      <c r="E3841" t="s">
        <v>1662</v>
      </c>
      <c r="F3841" t="s">
        <v>1662</v>
      </c>
      <c r="G3841" t="s">
        <v>4</v>
      </c>
      <c r="H3841" t="s">
        <v>42</v>
      </c>
      <c r="J3841" t="s">
        <v>6</v>
      </c>
      <c r="K3841">
        <v>12973</v>
      </c>
      <c r="L3841">
        <v>2025</v>
      </c>
      <c r="M3841" t="s">
        <v>12</v>
      </c>
      <c r="N3841" t="s">
        <v>8</v>
      </c>
      <c r="O3841" t="s">
        <v>1663</v>
      </c>
      <c r="P3841">
        <v>80</v>
      </c>
      <c r="Q3841" t="s">
        <v>1664</v>
      </c>
    </row>
    <row r="3842" spans="1:17" x14ac:dyDescent="0.25">
      <c r="A3842" t="s">
        <v>1639</v>
      </c>
      <c r="B3842" t="s">
        <v>748</v>
      </c>
      <c r="C3842">
        <v>13540</v>
      </c>
      <c r="D3842">
        <v>13540</v>
      </c>
      <c r="E3842" t="s">
        <v>3633</v>
      </c>
      <c r="F3842" t="s">
        <v>3633</v>
      </c>
      <c r="G3842" t="s">
        <v>4</v>
      </c>
      <c r="H3842" t="s">
        <v>42</v>
      </c>
      <c r="J3842" t="s">
        <v>6</v>
      </c>
      <c r="K3842">
        <v>25000</v>
      </c>
      <c r="L3842">
        <v>2025</v>
      </c>
      <c r="M3842" t="s">
        <v>12</v>
      </c>
      <c r="N3842" t="s">
        <v>48</v>
      </c>
      <c r="O3842" t="s">
        <v>3634</v>
      </c>
      <c r="P3842">
        <v>80</v>
      </c>
      <c r="Q3842" t="s">
        <v>1664</v>
      </c>
    </row>
    <row r="3843" spans="1:17" x14ac:dyDescent="0.25">
      <c r="A3843" t="s">
        <v>1639</v>
      </c>
      <c r="B3843" t="s">
        <v>748</v>
      </c>
      <c r="C3843">
        <v>11744</v>
      </c>
      <c r="D3843">
        <v>11744</v>
      </c>
      <c r="E3843" t="s">
        <v>3313</v>
      </c>
      <c r="F3843" t="s">
        <v>3313</v>
      </c>
      <c r="G3843" t="s">
        <v>4</v>
      </c>
      <c r="H3843" t="s">
        <v>42</v>
      </c>
      <c r="J3843" t="s">
        <v>6</v>
      </c>
      <c r="K3843">
        <v>18865</v>
      </c>
      <c r="L3843">
        <v>2020</v>
      </c>
      <c r="M3843" t="s">
        <v>7</v>
      </c>
      <c r="N3843" t="s">
        <v>8</v>
      </c>
      <c r="O3843" t="s">
        <v>1659</v>
      </c>
      <c r="P3843">
        <v>31</v>
      </c>
      <c r="Q3843" t="s">
        <v>1642</v>
      </c>
    </row>
    <row r="3844" spans="1:17" x14ac:dyDescent="0.25">
      <c r="A3844" t="s">
        <v>1639</v>
      </c>
      <c r="B3844" t="s">
        <v>748</v>
      </c>
      <c r="C3844">
        <v>11744</v>
      </c>
      <c r="D3844">
        <v>11744</v>
      </c>
      <c r="E3844" t="s">
        <v>3313</v>
      </c>
      <c r="F3844" t="s">
        <v>3313</v>
      </c>
      <c r="G3844" t="s">
        <v>4</v>
      </c>
      <c r="H3844" t="s">
        <v>42</v>
      </c>
      <c r="J3844" t="s">
        <v>6</v>
      </c>
      <c r="K3844">
        <v>10828</v>
      </c>
      <c r="L3844">
        <v>2021</v>
      </c>
      <c r="M3844" t="s">
        <v>7</v>
      </c>
      <c r="N3844" t="s">
        <v>8</v>
      </c>
      <c r="O3844" t="s">
        <v>1659</v>
      </c>
      <c r="P3844">
        <v>31</v>
      </c>
      <c r="Q3844" t="s">
        <v>1642</v>
      </c>
    </row>
    <row r="3845" spans="1:17" x14ac:dyDescent="0.25">
      <c r="A3845" t="s">
        <v>1639</v>
      </c>
      <c r="B3845" t="s">
        <v>748</v>
      </c>
      <c r="C3845">
        <v>11744</v>
      </c>
      <c r="D3845">
        <v>11744</v>
      </c>
      <c r="E3845" t="s">
        <v>3313</v>
      </c>
      <c r="F3845" t="s">
        <v>3313</v>
      </c>
      <c r="G3845" t="s">
        <v>4</v>
      </c>
      <c r="H3845" t="s">
        <v>42</v>
      </c>
      <c r="J3845" t="s">
        <v>6</v>
      </c>
      <c r="K3845">
        <v>13088</v>
      </c>
      <c r="L3845">
        <v>2022</v>
      </c>
      <c r="M3845" t="s">
        <v>7</v>
      </c>
      <c r="N3845" t="s">
        <v>8</v>
      </c>
      <c r="O3845" t="s">
        <v>1659</v>
      </c>
      <c r="P3845">
        <v>31</v>
      </c>
      <c r="Q3845" t="s">
        <v>1642</v>
      </c>
    </row>
    <row r="3846" spans="1:17" x14ac:dyDescent="0.25">
      <c r="A3846" t="s">
        <v>1639</v>
      </c>
      <c r="B3846" t="s">
        <v>748</v>
      </c>
      <c r="C3846">
        <v>11744</v>
      </c>
      <c r="D3846">
        <v>11744</v>
      </c>
      <c r="E3846" t="s">
        <v>3313</v>
      </c>
      <c r="F3846" t="s">
        <v>3313</v>
      </c>
      <c r="G3846" t="s">
        <v>4</v>
      </c>
      <c r="H3846" t="s">
        <v>42</v>
      </c>
      <c r="J3846" t="s">
        <v>6</v>
      </c>
      <c r="K3846">
        <v>14237</v>
      </c>
      <c r="L3846">
        <v>2023</v>
      </c>
      <c r="M3846" t="s">
        <v>7</v>
      </c>
      <c r="N3846" t="s">
        <v>8</v>
      </c>
      <c r="O3846" t="s">
        <v>1659</v>
      </c>
      <c r="P3846">
        <v>31</v>
      </c>
      <c r="Q3846" t="s">
        <v>1642</v>
      </c>
    </row>
    <row r="3847" spans="1:17" x14ac:dyDescent="0.25">
      <c r="A3847" t="s">
        <v>1639</v>
      </c>
      <c r="B3847" t="s">
        <v>748</v>
      </c>
      <c r="C3847">
        <v>11744</v>
      </c>
      <c r="D3847">
        <v>11744</v>
      </c>
      <c r="E3847" t="s">
        <v>3313</v>
      </c>
      <c r="F3847" t="s">
        <v>3313</v>
      </c>
      <c r="G3847" t="s">
        <v>4</v>
      </c>
      <c r="H3847" t="s">
        <v>42</v>
      </c>
      <c r="J3847" t="s">
        <v>6</v>
      </c>
      <c r="K3847">
        <v>5782</v>
      </c>
      <c r="L3847">
        <v>2024</v>
      </c>
      <c r="M3847" t="s">
        <v>11</v>
      </c>
      <c r="N3847" t="s">
        <v>8</v>
      </c>
      <c r="O3847" t="s">
        <v>1659</v>
      </c>
      <c r="P3847">
        <v>31</v>
      </c>
      <c r="Q3847" t="s">
        <v>1642</v>
      </c>
    </row>
    <row r="3848" spans="1:17" x14ac:dyDescent="0.25">
      <c r="A3848" t="s">
        <v>1639</v>
      </c>
      <c r="B3848" t="s">
        <v>748</v>
      </c>
      <c r="C3848">
        <v>11744</v>
      </c>
      <c r="D3848">
        <v>11744</v>
      </c>
      <c r="E3848" t="s">
        <v>3313</v>
      </c>
      <c r="F3848" t="s">
        <v>3313</v>
      </c>
      <c r="G3848" t="s">
        <v>4</v>
      </c>
      <c r="H3848" t="s">
        <v>42</v>
      </c>
      <c r="J3848" t="s">
        <v>6</v>
      </c>
      <c r="K3848">
        <v>5383</v>
      </c>
      <c r="L3848">
        <v>2025</v>
      </c>
      <c r="M3848" t="s">
        <v>12</v>
      </c>
      <c r="N3848" t="s">
        <v>8</v>
      </c>
      <c r="O3848" t="s">
        <v>1659</v>
      </c>
      <c r="P3848">
        <v>31</v>
      </c>
      <c r="Q3848" t="s">
        <v>1642</v>
      </c>
    </row>
    <row r="3849" spans="1:17" x14ac:dyDescent="0.25">
      <c r="A3849" t="s">
        <v>1639</v>
      </c>
      <c r="B3849" t="s">
        <v>748</v>
      </c>
      <c r="C3849">
        <v>6015</v>
      </c>
      <c r="D3849">
        <v>6015</v>
      </c>
      <c r="E3849" t="s">
        <v>1665</v>
      </c>
      <c r="F3849" t="s">
        <v>1665</v>
      </c>
      <c r="G3849" t="s">
        <v>4</v>
      </c>
      <c r="H3849" t="s">
        <v>747</v>
      </c>
      <c r="I3849" t="s">
        <v>16</v>
      </c>
      <c r="J3849" t="s">
        <v>20</v>
      </c>
      <c r="K3849">
        <v>3074471</v>
      </c>
      <c r="L3849">
        <v>2020</v>
      </c>
      <c r="M3849" t="s">
        <v>7</v>
      </c>
      <c r="N3849" t="s">
        <v>8</v>
      </c>
      <c r="O3849" t="s">
        <v>1666</v>
      </c>
      <c r="P3849">
        <v>31</v>
      </c>
      <c r="Q3849" t="s">
        <v>1642</v>
      </c>
    </row>
    <row r="3850" spans="1:17" x14ac:dyDescent="0.25">
      <c r="A3850" t="s">
        <v>1639</v>
      </c>
      <c r="B3850" t="s">
        <v>748</v>
      </c>
      <c r="C3850">
        <v>6015</v>
      </c>
      <c r="D3850">
        <v>6015</v>
      </c>
      <c r="E3850" t="s">
        <v>1665</v>
      </c>
      <c r="F3850" t="s">
        <v>1665</v>
      </c>
      <c r="G3850" t="s">
        <v>4</v>
      </c>
      <c r="H3850" t="s">
        <v>747</v>
      </c>
      <c r="I3850" t="s">
        <v>16</v>
      </c>
      <c r="J3850" t="s">
        <v>20</v>
      </c>
      <c r="K3850">
        <v>3147160</v>
      </c>
      <c r="L3850">
        <v>2021</v>
      </c>
      <c r="M3850" t="s">
        <v>7</v>
      </c>
      <c r="N3850" t="s">
        <v>8</v>
      </c>
      <c r="O3850" t="s">
        <v>1666</v>
      </c>
      <c r="P3850">
        <v>31</v>
      </c>
      <c r="Q3850" t="s">
        <v>1642</v>
      </c>
    </row>
    <row r="3851" spans="1:17" x14ac:dyDescent="0.25">
      <c r="A3851" t="s">
        <v>1639</v>
      </c>
      <c r="B3851" t="s">
        <v>748</v>
      </c>
      <c r="C3851">
        <v>6015</v>
      </c>
      <c r="D3851">
        <v>6015</v>
      </c>
      <c r="E3851" t="s">
        <v>1665</v>
      </c>
      <c r="F3851" t="s">
        <v>1665</v>
      </c>
      <c r="G3851" t="s">
        <v>4</v>
      </c>
      <c r="H3851" t="s">
        <v>747</v>
      </c>
      <c r="I3851" t="s">
        <v>16</v>
      </c>
      <c r="J3851" t="s">
        <v>20</v>
      </c>
      <c r="K3851">
        <v>4012174</v>
      </c>
      <c r="L3851">
        <v>2022</v>
      </c>
      <c r="M3851" t="s">
        <v>7</v>
      </c>
      <c r="N3851" t="s">
        <v>8</v>
      </c>
      <c r="O3851" t="s">
        <v>1666</v>
      </c>
      <c r="P3851">
        <v>31</v>
      </c>
      <c r="Q3851" t="s">
        <v>1642</v>
      </c>
    </row>
    <row r="3852" spans="1:17" x14ac:dyDescent="0.25">
      <c r="A3852" t="s">
        <v>1639</v>
      </c>
      <c r="B3852" t="s">
        <v>748</v>
      </c>
      <c r="C3852">
        <v>6015</v>
      </c>
      <c r="D3852">
        <v>6015</v>
      </c>
      <c r="E3852" t="s">
        <v>1665</v>
      </c>
      <c r="F3852" t="s">
        <v>1665</v>
      </c>
      <c r="G3852" t="s">
        <v>4</v>
      </c>
      <c r="H3852" t="s">
        <v>747</v>
      </c>
      <c r="I3852" t="s">
        <v>16</v>
      </c>
      <c r="J3852" t="s">
        <v>20</v>
      </c>
      <c r="K3852">
        <v>5391084</v>
      </c>
      <c r="L3852">
        <v>2023</v>
      </c>
      <c r="M3852" t="s">
        <v>7</v>
      </c>
      <c r="N3852" t="s">
        <v>8</v>
      </c>
      <c r="O3852" t="s">
        <v>1666</v>
      </c>
      <c r="P3852">
        <v>31</v>
      </c>
      <c r="Q3852" t="s">
        <v>1642</v>
      </c>
    </row>
    <row r="3853" spans="1:17" x14ac:dyDescent="0.25">
      <c r="A3853" t="s">
        <v>1639</v>
      </c>
      <c r="B3853" t="s">
        <v>748</v>
      </c>
      <c r="C3853">
        <v>6015</v>
      </c>
      <c r="D3853">
        <v>6015</v>
      </c>
      <c r="E3853" t="s">
        <v>1665</v>
      </c>
      <c r="F3853" t="s">
        <v>1665</v>
      </c>
      <c r="G3853" t="s">
        <v>4</v>
      </c>
      <c r="H3853" t="s">
        <v>747</v>
      </c>
      <c r="I3853" t="s">
        <v>16</v>
      </c>
      <c r="J3853" t="s">
        <v>20</v>
      </c>
      <c r="K3853">
        <v>6412221</v>
      </c>
      <c r="L3853">
        <v>2024</v>
      </c>
      <c r="M3853" t="s">
        <v>11</v>
      </c>
      <c r="N3853" t="s">
        <v>8</v>
      </c>
      <c r="O3853" t="s">
        <v>1666</v>
      </c>
      <c r="P3853">
        <v>31</v>
      </c>
      <c r="Q3853" t="s">
        <v>1642</v>
      </c>
    </row>
    <row r="3854" spans="1:17" x14ac:dyDescent="0.25">
      <c r="A3854" t="s">
        <v>1639</v>
      </c>
      <c r="B3854" t="s">
        <v>748</v>
      </c>
      <c r="C3854">
        <v>6015</v>
      </c>
      <c r="D3854">
        <v>6015</v>
      </c>
      <c r="E3854" t="s">
        <v>1665</v>
      </c>
      <c r="F3854" t="s">
        <v>1665</v>
      </c>
      <c r="G3854" t="s">
        <v>4</v>
      </c>
      <c r="H3854" t="s">
        <v>747</v>
      </c>
      <c r="I3854" t="s">
        <v>16</v>
      </c>
      <c r="J3854" t="s">
        <v>20</v>
      </c>
      <c r="K3854">
        <v>7291628</v>
      </c>
      <c r="L3854">
        <v>2025</v>
      </c>
      <c r="M3854" t="s">
        <v>12</v>
      </c>
      <c r="N3854" t="s">
        <v>8</v>
      </c>
      <c r="O3854" t="s">
        <v>1666</v>
      </c>
      <c r="P3854">
        <v>31</v>
      </c>
      <c r="Q3854" t="s">
        <v>1642</v>
      </c>
    </row>
    <row r="3855" spans="1:17" x14ac:dyDescent="0.25">
      <c r="A3855" t="s">
        <v>1639</v>
      </c>
      <c r="B3855" t="s">
        <v>748</v>
      </c>
      <c r="C3855">
        <v>12583</v>
      </c>
      <c r="D3855">
        <v>12583</v>
      </c>
      <c r="E3855" t="s">
        <v>1693</v>
      </c>
      <c r="F3855" t="s">
        <v>1693</v>
      </c>
      <c r="G3855" t="s">
        <v>4</v>
      </c>
      <c r="H3855" t="s">
        <v>51</v>
      </c>
      <c r="J3855" t="s">
        <v>6</v>
      </c>
      <c r="K3855">
        <v>50163</v>
      </c>
      <c r="L3855">
        <v>2020</v>
      </c>
      <c r="M3855" t="s">
        <v>7</v>
      </c>
      <c r="N3855" t="s">
        <v>8</v>
      </c>
      <c r="O3855" t="s">
        <v>1694</v>
      </c>
      <c r="P3855">
        <v>85</v>
      </c>
      <c r="Q3855" t="s">
        <v>1223</v>
      </c>
    </row>
    <row r="3856" spans="1:17" x14ac:dyDescent="0.25">
      <c r="A3856" t="s">
        <v>1639</v>
      </c>
      <c r="B3856" t="s">
        <v>748</v>
      </c>
      <c r="C3856">
        <v>12708</v>
      </c>
      <c r="D3856">
        <v>12708</v>
      </c>
      <c r="E3856" t="s">
        <v>1695</v>
      </c>
      <c r="F3856" t="s">
        <v>1695</v>
      </c>
      <c r="G3856" t="s">
        <v>4</v>
      </c>
      <c r="H3856" t="s">
        <v>51</v>
      </c>
      <c r="J3856" t="s">
        <v>591</v>
      </c>
      <c r="K3856">
        <v>2800</v>
      </c>
      <c r="L3856">
        <v>2020</v>
      </c>
      <c r="M3856" t="s">
        <v>7</v>
      </c>
      <c r="N3856" t="s">
        <v>8</v>
      </c>
      <c r="O3856" t="s">
        <v>1696</v>
      </c>
      <c r="P3856">
        <v>12</v>
      </c>
      <c r="Q3856" t="s">
        <v>2721</v>
      </c>
    </row>
    <row r="3857" spans="1:17" x14ac:dyDescent="0.25">
      <c r="A3857" t="s">
        <v>1639</v>
      </c>
      <c r="B3857" t="s">
        <v>748</v>
      </c>
      <c r="C3857">
        <v>12777</v>
      </c>
      <c r="D3857">
        <v>12777</v>
      </c>
      <c r="E3857" t="s">
        <v>1701</v>
      </c>
      <c r="F3857" t="s">
        <v>1701</v>
      </c>
      <c r="G3857" t="s">
        <v>4</v>
      </c>
      <c r="H3857" t="s">
        <v>51</v>
      </c>
      <c r="J3857" t="s">
        <v>6</v>
      </c>
      <c r="K3857">
        <v>86000</v>
      </c>
      <c r="L3857">
        <v>2020</v>
      </c>
      <c r="M3857" t="s">
        <v>7</v>
      </c>
      <c r="N3857" t="s">
        <v>8</v>
      </c>
      <c r="O3857" t="s">
        <v>1702</v>
      </c>
      <c r="P3857">
        <v>31</v>
      </c>
      <c r="Q3857" t="s">
        <v>1642</v>
      </c>
    </row>
    <row r="3858" spans="1:17" x14ac:dyDescent="0.25">
      <c r="A3858" t="s">
        <v>1639</v>
      </c>
      <c r="B3858" t="s">
        <v>748</v>
      </c>
      <c r="C3858">
        <v>12845</v>
      </c>
      <c r="D3858">
        <v>12845</v>
      </c>
      <c r="E3858" t="s">
        <v>1703</v>
      </c>
      <c r="F3858" t="s">
        <v>1703</v>
      </c>
      <c r="G3858" t="s">
        <v>4</v>
      </c>
      <c r="H3858" t="s">
        <v>51</v>
      </c>
      <c r="I3858" t="s">
        <v>16</v>
      </c>
      <c r="J3858" t="s">
        <v>6</v>
      </c>
      <c r="K3858">
        <v>76789</v>
      </c>
      <c r="L3858">
        <v>2020</v>
      </c>
      <c r="M3858" t="s">
        <v>7</v>
      </c>
      <c r="N3858" t="s">
        <v>8</v>
      </c>
      <c r="O3858" t="s">
        <v>2906</v>
      </c>
      <c r="P3858">
        <v>31</v>
      </c>
      <c r="Q3858" t="s">
        <v>1642</v>
      </c>
    </row>
    <row r="3859" spans="1:17" x14ac:dyDescent="0.25">
      <c r="A3859" t="s">
        <v>1639</v>
      </c>
      <c r="B3859" t="s">
        <v>748</v>
      </c>
      <c r="C3859">
        <v>12290</v>
      </c>
      <c r="D3859">
        <v>12290</v>
      </c>
      <c r="E3859" t="s">
        <v>1691</v>
      </c>
      <c r="F3859" t="s">
        <v>1691</v>
      </c>
      <c r="G3859" t="s">
        <v>4</v>
      </c>
      <c r="H3859" t="s">
        <v>51</v>
      </c>
      <c r="J3859" t="s">
        <v>6</v>
      </c>
      <c r="K3859">
        <v>2840</v>
      </c>
      <c r="L3859">
        <v>2020</v>
      </c>
      <c r="M3859" t="s">
        <v>7</v>
      </c>
      <c r="N3859" t="s">
        <v>8</v>
      </c>
      <c r="O3859" t="s">
        <v>1692</v>
      </c>
      <c r="P3859">
        <v>31</v>
      </c>
      <c r="Q3859" t="s">
        <v>1642</v>
      </c>
    </row>
    <row r="3860" spans="1:17" x14ac:dyDescent="0.25">
      <c r="A3860" t="s">
        <v>1639</v>
      </c>
      <c r="B3860" t="s">
        <v>748</v>
      </c>
      <c r="C3860">
        <v>12373</v>
      </c>
      <c r="D3860">
        <v>12373</v>
      </c>
      <c r="E3860" t="s">
        <v>2904</v>
      </c>
      <c r="F3860" t="s">
        <v>2904</v>
      </c>
      <c r="G3860" t="s">
        <v>4</v>
      </c>
      <c r="H3860" t="s">
        <v>51</v>
      </c>
      <c r="I3860" t="s">
        <v>16</v>
      </c>
      <c r="J3860" t="s">
        <v>6</v>
      </c>
      <c r="K3860">
        <v>115000</v>
      </c>
      <c r="L3860">
        <v>2020</v>
      </c>
      <c r="M3860" t="s">
        <v>7</v>
      </c>
      <c r="N3860" t="s">
        <v>8</v>
      </c>
      <c r="O3860" t="s">
        <v>2905</v>
      </c>
      <c r="P3860">
        <v>31</v>
      </c>
      <c r="Q3860" t="s">
        <v>1642</v>
      </c>
    </row>
    <row r="3861" spans="1:17" x14ac:dyDescent="0.25">
      <c r="A3861" t="s">
        <v>1639</v>
      </c>
      <c r="B3861" t="s">
        <v>748</v>
      </c>
      <c r="C3861">
        <v>6016</v>
      </c>
      <c r="D3861">
        <v>6016</v>
      </c>
      <c r="E3861" t="s">
        <v>1669</v>
      </c>
      <c r="F3861" t="s">
        <v>1669</v>
      </c>
      <c r="G3861" t="s">
        <v>4</v>
      </c>
      <c r="H3861" t="s">
        <v>51</v>
      </c>
      <c r="I3861" t="s">
        <v>16</v>
      </c>
      <c r="J3861" t="s">
        <v>6</v>
      </c>
      <c r="K3861">
        <v>35</v>
      </c>
      <c r="L3861">
        <v>2020</v>
      </c>
      <c r="M3861" t="s">
        <v>7</v>
      </c>
      <c r="N3861" t="s">
        <v>8</v>
      </c>
      <c r="O3861" t="s">
        <v>1670</v>
      </c>
      <c r="P3861">
        <v>31</v>
      </c>
      <c r="Q3861" t="s">
        <v>1642</v>
      </c>
    </row>
    <row r="3862" spans="1:17" x14ac:dyDescent="0.25">
      <c r="A3862" t="s">
        <v>1639</v>
      </c>
      <c r="B3862" t="s">
        <v>748</v>
      </c>
      <c r="C3862">
        <v>7576</v>
      </c>
      <c r="D3862">
        <v>7576</v>
      </c>
      <c r="E3862" t="s">
        <v>1671</v>
      </c>
      <c r="F3862" t="s">
        <v>1671</v>
      </c>
      <c r="G3862" t="s">
        <v>4</v>
      </c>
      <c r="H3862" t="s">
        <v>51</v>
      </c>
      <c r="J3862" t="s">
        <v>240</v>
      </c>
      <c r="K3862">
        <v>28</v>
      </c>
      <c r="L3862">
        <v>2020</v>
      </c>
      <c r="M3862" t="s">
        <v>7</v>
      </c>
      <c r="N3862" t="s">
        <v>8</v>
      </c>
      <c r="O3862" t="s">
        <v>1672</v>
      </c>
      <c r="P3862">
        <v>31</v>
      </c>
      <c r="Q3862" t="s">
        <v>1642</v>
      </c>
    </row>
    <row r="3863" spans="1:17" x14ac:dyDescent="0.25">
      <c r="A3863" t="s">
        <v>1639</v>
      </c>
      <c r="B3863" t="s">
        <v>748</v>
      </c>
      <c r="C3863">
        <v>8500</v>
      </c>
      <c r="D3863">
        <v>8500</v>
      </c>
      <c r="E3863" t="s">
        <v>1675</v>
      </c>
      <c r="F3863" t="s">
        <v>1675</v>
      </c>
      <c r="G3863" t="s">
        <v>4</v>
      </c>
      <c r="H3863" t="s">
        <v>51</v>
      </c>
      <c r="I3863" t="s">
        <v>16</v>
      </c>
      <c r="J3863" t="s">
        <v>6</v>
      </c>
      <c r="K3863">
        <v>26</v>
      </c>
      <c r="L3863">
        <v>2020</v>
      </c>
      <c r="M3863" t="s">
        <v>7</v>
      </c>
      <c r="N3863" t="s">
        <v>8</v>
      </c>
      <c r="O3863" t="s">
        <v>1676</v>
      </c>
      <c r="P3863">
        <v>31</v>
      </c>
      <c r="Q3863" t="s">
        <v>1642</v>
      </c>
    </row>
    <row r="3864" spans="1:17" x14ac:dyDescent="0.25">
      <c r="A3864" t="s">
        <v>1639</v>
      </c>
      <c r="B3864" t="s">
        <v>748</v>
      </c>
      <c r="C3864">
        <v>9382</v>
      </c>
      <c r="D3864">
        <v>9382</v>
      </c>
      <c r="E3864" t="s">
        <v>1679</v>
      </c>
      <c r="F3864" t="s">
        <v>1679</v>
      </c>
      <c r="G3864" t="s">
        <v>4</v>
      </c>
      <c r="H3864" t="s">
        <v>51</v>
      </c>
      <c r="I3864" t="s">
        <v>16</v>
      </c>
      <c r="J3864" t="s">
        <v>6</v>
      </c>
      <c r="K3864">
        <v>12000</v>
      </c>
      <c r="L3864">
        <v>2020</v>
      </c>
      <c r="M3864" t="s">
        <v>7</v>
      </c>
      <c r="N3864" t="s">
        <v>8</v>
      </c>
      <c r="O3864" t="s">
        <v>1680</v>
      </c>
      <c r="P3864">
        <v>31</v>
      </c>
      <c r="Q3864" t="s">
        <v>1642</v>
      </c>
    </row>
    <row r="3865" spans="1:17" x14ac:dyDescent="0.25">
      <c r="A3865" t="s">
        <v>1639</v>
      </c>
      <c r="B3865" t="s">
        <v>748</v>
      </c>
      <c r="C3865">
        <v>5993</v>
      </c>
      <c r="D3865">
        <v>5993</v>
      </c>
      <c r="E3865" t="s">
        <v>1667</v>
      </c>
      <c r="F3865" t="s">
        <v>1667</v>
      </c>
      <c r="G3865" t="s">
        <v>4</v>
      </c>
      <c r="H3865" t="s">
        <v>51</v>
      </c>
      <c r="J3865" t="s">
        <v>6</v>
      </c>
      <c r="K3865">
        <v>113</v>
      </c>
      <c r="L3865">
        <v>2020</v>
      </c>
      <c r="M3865" t="s">
        <v>7</v>
      </c>
      <c r="N3865" t="s">
        <v>8</v>
      </c>
      <c r="O3865" t="s">
        <v>1668</v>
      </c>
      <c r="P3865">
        <v>31</v>
      </c>
      <c r="Q3865" t="s">
        <v>1642</v>
      </c>
    </row>
    <row r="3866" spans="1:17" x14ac:dyDescent="0.25">
      <c r="A3866" t="s">
        <v>1639</v>
      </c>
      <c r="B3866" t="s">
        <v>748</v>
      </c>
      <c r="C3866">
        <v>6016</v>
      </c>
      <c r="D3866">
        <v>6016</v>
      </c>
      <c r="E3866" t="s">
        <v>1669</v>
      </c>
      <c r="F3866" t="s">
        <v>1669</v>
      </c>
      <c r="G3866" t="s">
        <v>4</v>
      </c>
      <c r="H3866" t="s">
        <v>51</v>
      </c>
      <c r="I3866" t="s">
        <v>16</v>
      </c>
      <c r="J3866" t="s">
        <v>6</v>
      </c>
      <c r="K3866">
        <v>36</v>
      </c>
      <c r="L3866">
        <v>2021</v>
      </c>
      <c r="M3866" t="s">
        <v>7</v>
      </c>
      <c r="N3866" t="s">
        <v>8</v>
      </c>
      <c r="O3866" t="s">
        <v>1670</v>
      </c>
      <c r="P3866">
        <v>31</v>
      </c>
      <c r="Q3866" t="s">
        <v>1642</v>
      </c>
    </row>
    <row r="3867" spans="1:17" x14ac:dyDescent="0.25">
      <c r="A3867" t="s">
        <v>1639</v>
      </c>
      <c r="B3867" t="s">
        <v>748</v>
      </c>
      <c r="C3867">
        <v>7576</v>
      </c>
      <c r="D3867">
        <v>7576</v>
      </c>
      <c r="E3867" t="s">
        <v>1671</v>
      </c>
      <c r="F3867" t="s">
        <v>1671</v>
      </c>
      <c r="G3867" t="s">
        <v>4</v>
      </c>
      <c r="H3867" t="s">
        <v>51</v>
      </c>
      <c r="J3867" t="s">
        <v>240</v>
      </c>
      <c r="K3867">
        <v>5</v>
      </c>
      <c r="L3867">
        <v>2021</v>
      </c>
      <c r="M3867" t="s">
        <v>7</v>
      </c>
      <c r="N3867" t="s">
        <v>8</v>
      </c>
      <c r="O3867" t="s">
        <v>1672</v>
      </c>
      <c r="P3867">
        <v>31</v>
      </c>
      <c r="Q3867" t="s">
        <v>1642</v>
      </c>
    </row>
    <row r="3868" spans="1:17" x14ac:dyDescent="0.25">
      <c r="A3868" t="s">
        <v>1639</v>
      </c>
      <c r="B3868" t="s">
        <v>748</v>
      </c>
      <c r="C3868">
        <v>9382</v>
      </c>
      <c r="D3868">
        <v>9382</v>
      </c>
      <c r="E3868" t="s">
        <v>1679</v>
      </c>
      <c r="F3868" t="s">
        <v>1679</v>
      </c>
      <c r="G3868" t="s">
        <v>4</v>
      </c>
      <c r="H3868" t="s">
        <v>51</v>
      </c>
      <c r="I3868" t="s">
        <v>16</v>
      </c>
      <c r="J3868" t="s">
        <v>6</v>
      </c>
      <c r="K3868">
        <v>2000</v>
      </c>
      <c r="L3868">
        <v>2021</v>
      </c>
      <c r="M3868" t="s">
        <v>7</v>
      </c>
      <c r="N3868" t="s">
        <v>8</v>
      </c>
      <c r="O3868" t="s">
        <v>1680</v>
      </c>
      <c r="P3868">
        <v>31</v>
      </c>
      <c r="Q3868" t="s">
        <v>1642</v>
      </c>
    </row>
    <row r="3869" spans="1:17" x14ac:dyDescent="0.25">
      <c r="A3869" t="s">
        <v>1639</v>
      </c>
      <c r="B3869" t="s">
        <v>748</v>
      </c>
      <c r="C3869">
        <v>12709</v>
      </c>
      <c r="D3869">
        <v>12709</v>
      </c>
      <c r="E3869" t="s">
        <v>1697</v>
      </c>
      <c r="F3869" t="s">
        <v>1697</v>
      </c>
      <c r="G3869" t="s">
        <v>4</v>
      </c>
      <c r="H3869" t="s">
        <v>51</v>
      </c>
      <c r="J3869" t="s">
        <v>6</v>
      </c>
      <c r="K3869">
        <v>35</v>
      </c>
      <c r="L3869">
        <v>2021</v>
      </c>
      <c r="M3869" t="s">
        <v>7</v>
      </c>
      <c r="N3869" t="s">
        <v>8</v>
      </c>
      <c r="O3869" t="s">
        <v>1698</v>
      </c>
      <c r="P3869">
        <v>31</v>
      </c>
      <c r="Q3869" t="s">
        <v>1642</v>
      </c>
    </row>
    <row r="3870" spans="1:17" x14ac:dyDescent="0.25">
      <c r="A3870" t="s">
        <v>1639</v>
      </c>
      <c r="B3870" t="s">
        <v>748</v>
      </c>
      <c r="C3870">
        <v>12755</v>
      </c>
      <c r="D3870">
        <v>12755</v>
      </c>
      <c r="E3870" t="s">
        <v>1699</v>
      </c>
      <c r="F3870" t="s">
        <v>1699</v>
      </c>
      <c r="G3870" t="s">
        <v>4</v>
      </c>
      <c r="H3870" t="s">
        <v>51</v>
      </c>
      <c r="J3870" t="s">
        <v>6</v>
      </c>
      <c r="K3870">
        <v>2749</v>
      </c>
      <c r="L3870">
        <v>2021</v>
      </c>
      <c r="M3870" t="s">
        <v>7</v>
      </c>
      <c r="N3870" t="s">
        <v>8</v>
      </c>
      <c r="O3870" t="s">
        <v>1700</v>
      </c>
      <c r="P3870">
        <v>31</v>
      </c>
      <c r="Q3870" t="s">
        <v>1642</v>
      </c>
    </row>
    <row r="3871" spans="1:17" x14ac:dyDescent="0.25">
      <c r="A3871" t="s">
        <v>1639</v>
      </c>
      <c r="B3871" t="s">
        <v>748</v>
      </c>
      <c r="C3871">
        <v>12777</v>
      </c>
      <c r="D3871">
        <v>12777</v>
      </c>
      <c r="E3871" t="s">
        <v>1701</v>
      </c>
      <c r="F3871" t="s">
        <v>1701</v>
      </c>
      <c r="G3871" t="s">
        <v>4</v>
      </c>
      <c r="H3871" t="s">
        <v>51</v>
      </c>
      <c r="J3871" t="s">
        <v>6</v>
      </c>
      <c r="K3871">
        <v>8180</v>
      </c>
      <c r="L3871">
        <v>2021</v>
      </c>
      <c r="M3871" t="s">
        <v>7</v>
      </c>
      <c r="N3871" t="s">
        <v>8</v>
      </c>
      <c r="O3871" t="s">
        <v>1702</v>
      </c>
      <c r="P3871">
        <v>31</v>
      </c>
      <c r="Q3871" t="s">
        <v>1642</v>
      </c>
    </row>
    <row r="3872" spans="1:17" x14ac:dyDescent="0.25">
      <c r="A3872" t="s">
        <v>1639</v>
      </c>
      <c r="B3872" t="s">
        <v>748</v>
      </c>
      <c r="C3872">
        <v>12845</v>
      </c>
      <c r="D3872">
        <v>12845</v>
      </c>
      <c r="E3872" t="s">
        <v>1703</v>
      </c>
      <c r="F3872" t="s">
        <v>1703</v>
      </c>
      <c r="G3872" t="s">
        <v>4</v>
      </c>
      <c r="H3872" t="s">
        <v>51</v>
      </c>
      <c r="I3872" t="s">
        <v>16</v>
      </c>
      <c r="J3872" t="s">
        <v>6</v>
      </c>
      <c r="K3872">
        <v>3157279</v>
      </c>
      <c r="L3872">
        <v>2021</v>
      </c>
      <c r="M3872" t="s">
        <v>7</v>
      </c>
      <c r="N3872" t="s">
        <v>8</v>
      </c>
      <c r="O3872" t="s">
        <v>2906</v>
      </c>
      <c r="P3872">
        <v>31</v>
      </c>
      <c r="Q3872" t="s">
        <v>1642</v>
      </c>
    </row>
    <row r="3873" spans="1:17" x14ac:dyDescent="0.25">
      <c r="A3873" t="s">
        <v>1639</v>
      </c>
      <c r="B3873" t="s">
        <v>748</v>
      </c>
      <c r="C3873">
        <v>12940</v>
      </c>
      <c r="D3873">
        <v>12940</v>
      </c>
      <c r="E3873" t="s">
        <v>2907</v>
      </c>
      <c r="F3873" t="s">
        <v>2907</v>
      </c>
      <c r="G3873" t="s">
        <v>4</v>
      </c>
      <c r="H3873" t="s">
        <v>51</v>
      </c>
      <c r="J3873" t="s">
        <v>1462</v>
      </c>
      <c r="K3873">
        <v>1034892</v>
      </c>
      <c r="L3873">
        <v>2021</v>
      </c>
      <c r="M3873" t="s">
        <v>7</v>
      </c>
      <c r="N3873" t="s">
        <v>48</v>
      </c>
      <c r="O3873" t="s">
        <v>2908</v>
      </c>
      <c r="P3873">
        <v>80</v>
      </c>
      <c r="Q3873" t="s">
        <v>1664</v>
      </c>
    </row>
    <row r="3874" spans="1:17" x14ac:dyDescent="0.25">
      <c r="A3874" t="s">
        <v>1639</v>
      </c>
      <c r="B3874" t="s">
        <v>748</v>
      </c>
      <c r="C3874">
        <v>12941</v>
      </c>
      <c r="D3874">
        <v>12941</v>
      </c>
      <c r="E3874" t="s">
        <v>3314</v>
      </c>
      <c r="F3874" t="s">
        <v>3314</v>
      </c>
      <c r="G3874" t="s">
        <v>4</v>
      </c>
      <c r="H3874" t="s">
        <v>51</v>
      </c>
      <c r="J3874" t="s">
        <v>6</v>
      </c>
      <c r="K3874">
        <v>137145</v>
      </c>
      <c r="L3874">
        <v>2021</v>
      </c>
      <c r="M3874" t="s">
        <v>7</v>
      </c>
      <c r="N3874" t="s">
        <v>48</v>
      </c>
      <c r="O3874" t="s">
        <v>2909</v>
      </c>
      <c r="P3874">
        <v>80</v>
      </c>
      <c r="Q3874" t="s">
        <v>1664</v>
      </c>
    </row>
    <row r="3875" spans="1:17" x14ac:dyDescent="0.25">
      <c r="A3875" t="s">
        <v>1639</v>
      </c>
      <c r="B3875" t="s">
        <v>748</v>
      </c>
      <c r="C3875">
        <v>6016</v>
      </c>
      <c r="D3875">
        <v>6016</v>
      </c>
      <c r="E3875" t="s">
        <v>1669</v>
      </c>
      <c r="F3875" t="s">
        <v>1669</v>
      </c>
      <c r="G3875" t="s">
        <v>4</v>
      </c>
      <c r="H3875" t="s">
        <v>51</v>
      </c>
      <c r="I3875" t="s">
        <v>16</v>
      </c>
      <c r="J3875" t="s">
        <v>6</v>
      </c>
      <c r="K3875">
        <v>145</v>
      </c>
      <c r="L3875">
        <v>2022</v>
      </c>
      <c r="M3875" t="s">
        <v>7</v>
      </c>
      <c r="N3875" t="s">
        <v>8</v>
      </c>
      <c r="O3875" t="s">
        <v>1670</v>
      </c>
      <c r="P3875">
        <v>31</v>
      </c>
      <c r="Q3875" t="s">
        <v>1642</v>
      </c>
    </row>
    <row r="3876" spans="1:17" x14ac:dyDescent="0.25">
      <c r="A3876" t="s">
        <v>1639</v>
      </c>
      <c r="B3876" t="s">
        <v>748</v>
      </c>
      <c r="C3876">
        <v>7576</v>
      </c>
      <c r="D3876">
        <v>7576</v>
      </c>
      <c r="E3876" t="s">
        <v>1671</v>
      </c>
      <c r="F3876" t="s">
        <v>1671</v>
      </c>
      <c r="G3876" t="s">
        <v>4</v>
      </c>
      <c r="H3876" t="s">
        <v>51</v>
      </c>
      <c r="J3876" t="s">
        <v>240</v>
      </c>
      <c r="K3876">
        <v>1</v>
      </c>
      <c r="L3876">
        <v>2022</v>
      </c>
      <c r="M3876" t="s">
        <v>7</v>
      </c>
      <c r="N3876" t="s">
        <v>8</v>
      </c>
      <c r="O3876" t="s">
        <v>1672</v>
      </c>
      <c r="P3876">
        <v>31</v>
      </c>
      <c r="Q3876" t="s">
        <v>1642</v>
      </c>
    </row>
    <row r="3877" spans="1:17" x14ac:dyDescent="0.25">
      <c r="A3877" t="s">
        <v>1639</v>
      </c>
      <c r="B3877" t="s">
        <v>748</v>
      </c>
      <c r="C3877">
        <v>9382</v>
      </c>
      <c r="D3877">
        <v>9382</v>
      </c>
      <c r="E3877" t="s">
        <v>1679</v>
      </c>
      <c r="F3877" t="s">
        <v>1679</v>
      </c>
      <c r="G3877" t="s">
        <v>4</v>
      </c>
      <c r="H3877" t="s">
        <v>51</v>
      </c>
      <c r="I3877" t="s">
        <v>16</v>
      </c>
      <c r="J3877" t="s">
        <v>6</v>
      </c>
      <c r="K3877">
        <v>3000</v>
      </c>
      <c r="L3877">
        <v>2022</v>
      </c>
      <c r="M3877" t="s">
        <v>7</v>
      </c>
      <c r="N3877" t="s">
        <v>8</v>
      </c>
      <c r="O3877" t="s">
        <v>1680</v>
      </c>
      <c r="P3877">
        <v>31</v>
      </c>
      <c r="Q3877" t="s">
        <v>1642</v>
      </c>
    </row>
    <row r="3878" spans="1:17" x14ac:dyDescent="0.25">
      <c r="A3878" t="s">
        <v>1639</v>
      </c>
      <c r="B3878" t="s">
        <v>748</v>
      </c>
      <c r="C3878">
        <v>12845</v>
      </c>
      <c r="D3878">
        <v>12845</v>
      </c>
      <c r="E3878" t="s">
        <v>1703</v>
      </c>
      <c r="F3878" t="s">
        <v>1703</v>
      </c>
      <c r="G3878" t="s">
        <v>4</v>
      </c>
      <c r="H3878" t="s">
        <v>51</v>
      </c>
      <c r="I3878" t="s">
        <v>16</v>
      </c>
      <c r="J3878" t="s">
        <v>6</v>
      </c>
      <c r="K3878">
        <v>5706383</v>
      </c>
      <c r="L3878">
        <v>2022</v>
      </c>
      <c r="M3878" t="s">
        <v>7</v>
      </c>
      <c r="N3878" t="s">
        <v>8</v>
      </c>
      <c r="O3878" t="s">
        <v>2906</v>
      </c>
      <c r="P3878">
        <v>31</v>
      </c>
      <c r="Q3878" t="s">
        <v>1642</v>
      </c>
    </row>
    <row r="3879" spans="1:17" x14ac:dyDescent="0.25">
      <c r="A3879" t="s">
        <v>1639</v>
      </c>
      <c r="B3879" t="s">
        <v>748</v>
      </c>
      <c r="C3879">
        <v>12941</v>
      </c>
      <c r="D3879">
        <v>12941</v>
      </c>
      <c r="E3879" t="s">
        <v>3314</v>
      </c>
      <c r="F3879" t="s">
        <v>3314</v>
      </c>
      <c r="G3879" t="s">
        <v>4</v>
      </c>
      <c r="H3879" t="s">
        <v>51</v>
      </c>
      <c r="J3879" t="s">
        <v>6</v>
      </c>
      <c r="K3879">
        <v>66</v>
      </c>
      <c r="L3879">
        <v>2022</v>
      </c>
      <c r="M3879" t="s">
        <v>7</v>
      </c>
      <c r="N3879" t="s">
        <v>48</v>
      </c>
      <c r="O3879" t="s">
        <v>2909</v>
      </c>
      <c r="P3879">
        <v>80</v>
      </c>
      <c r="Q3879" t="s">
        <v>1664</v>
      </c>
    </row>
    <row r="3880" spans="1:17" x14ac:dyDescent="0.25">
      <c r="A3880" t="s">
        <v>1639</v>
      </c>
      <c r="B3880" t="s">
        <v>748</v>
      </c>
      <c r="C3880">
        <v>12709</v>
      </c>
      <c r="D3880">
        <v>12709</v>
      </c>
      <c r="E3880" t="s">
        <v>1697</v>
      </c>
      <c r="F3880" t="s">
        <v>1697</v>
      </c>
      <c r="G3880" t="s">
        <v>4</v>
      </c>
      <c r="H3880" t="s">
        <v>51</v>
      </c>
      <c r="J3880" t="s">
        <v>6</v>
      </c>
      <c r="K3880">
        <v>53</v>
      </c>
      <c r="L3880">
        <v>2022</v>
      </c>
      <c r="M3880" t="s">
        <v>7</v>
      </c>
      <c r="N3880" t="s">
        <v>8</v>
      </c>
      <c r="O3880" t="s">
        <v>1698</v>
      </c>
      <c r="P3880">
        <v>31</v>
      </c>
      <c r="Q3880" t="s">
        <v>1642</v>
      </c>
    </row>
    <row r="3881" spans="1:17" x14ac:dyDescent="0.25">
      <c r="A3881" t="s">
        <v>1639</v>
      </c>
      <c r="B3881" t="s">
        <v>748</v>
      </c>
      <c r="C3881">
        <v>12755</v>
      </c>
      <c r="D3881">
        <v>12755</v>
      </c>
      <c r="E3881" t="s">
        <v>1699</v>
      </c>
      <c r="F3881" t="s">
        <v>1699</v>
      </c>
      <c r="G3881" t="s">
        <v>4</v>
      </c>
      <c r="H3881" t="s">
        <v>51</v>
      </c>
      <c r="J3881" t="s">
        <v>6</v>
      </c>
      <c r="K3881">
        <v>2490</v>
      </c>
      <c r="L3881">
        <v>2022</v>
      </c>
      <c r="M3881" t="s">
        <v>7</v>
      </c>
      <c r="N3881" t="s">
        <v>8</v>
      </c>
      <c r="O3881" t="s">
        <v>1700</v>
      </c>
      <c r="P3881">
        <v>31</v>
      </c>
      <c r="Q3881" t="s">
        <v>1642</v>
      </c>
    </row>
    <row r="3882" spans="1:17" x14ac:dyDescent="0.25">
      <c r="A3882" t="s">
        <v>1639</v>
      </c>
      <c r="B3882" t="s">
        <v>748</v>
      </c>
      <c r="C3882">
        <v>12777</v>
      </c>
      <c r="D3882">
        <v>12777</v>
      </c>
      <c r="E3882" t="s">
        <v>1701</v>
      </c>
      <c r="F3882" t="s">
        <v>1701</v>
      </c>
      <c r="G3882" t="s">
        <v>4</v>
      </c>
      <c r="H3882" t="s">
        <v>51</v>
      </c>
      <c r="J3882" t="s">
        <v>6</v>
      </c>
      <c r="K3882">
        <v>49451</v>
      </c>
      <c r="L3882">
        <v>2022</v>
      </c>
      <c r="M3882" t="s">
        <v>7</v>
      </c>
      <c r="N3882" t="s">
        <v>8</v>
      </c>
      <c r="O3882" t="s">
        <v>1702</v>
      </c>
      <c r="P3882">
        <v>31</v>
      </c>
      <c r="Q3882" t="s">
        <v>1642</v>
      </c>
    </row>
    <row r="3883" spans="1:17" x14ac:dyDescent="0.25">
      <c r="A3883" t="s">
        <v>1639</v>
      </c>
      <c r="B3883" t="s">
        <v>748</v>
      </c>
      <c r="C3883">
        <v>6016</v>
      </c>
      <c r="D3883">
        <v>6016</v>
      </c>
      <c r="E3883" t="s">
        <v>1669</v>
      </c>
      <c r="F3883" t="s">
        <v>1669</v>
      </c>
      <c r="G3883" t="s">
        <v>4</v>
      </c>
      <c r="H3883" t="s">
        <v>51</v>
      </c>
      <c r="I3883" t="s">
        <v>16</v>
      </c>
      <c r="J3883" t="s">
        <v>6</v>
      </c>
      <c r="K3883">
        <v>11</v>
      </c>
      <c r="L3883">
        <v>2023</v>
      </c>
      <c r="M3883" t="s">
        <v>7</v>
      </c>
      <c r="N3883" t="s">
        <v>8</v>
      </c>
      <c r="O3883" t="s">
        <v>1670</v>
      </c>
      <c r="P3883">
        <v>31</v>
      </c>
      <c r="Q3883" t="s">
        <v>1642</v>
      </c>
    </row>
    <row r="3884" spans="1:17" x14ac:dyDescent="0.25">
      <c r="A3884" t="s">
        <v>1639</v>
      </c>
      <c r="B3884" t="s">
        <v>748</v>
      </c>
      <c r="C3884">
        <v>8500</v>
      </c>
      <c r="D3884">
        <v>8500</v>
      </c>
      <c r="E3884" t="s">
        <v>1675</v>
      </c>
      <c r="F3884" t="s">
        <v>1675</v>
      </c>
      <c r="G3884" t="s">
        <v>4</v>
      </c>
      <c r="H3884" t="s">
        <v>51</v>
      </c>
      <c r="I3884" t="s">
        <v>16</v>
      </c>
      <c r="J3884" t="s">
        <v>6</v>
      </c>
      <c r="K3884">
        <v>12931</v>
      </c>
      <c r="L3884">
        <v>2023</v>
      </c>
      <c r="M3884" t="s">
        <v>7</v>
      </c>
      <c r="N3884" t="s">
        <v>8</v>
      </c>
      <c r="O3884" t="s">
        <v>1676</v>
      </c>
      <c r="P3884">
        <v>31</v>
      </c>
      <c r="Q3884" t="s">
        <v>1642</v>
      </c>
    </row>
    <row r="3885" spans="1:17" x14ac:dyDescent="0.25">
      <c r="A3885" t="s">
        <v>1639</v>
      </c>
      <c r="B3885" t="s">
        <v>748</v>
      </c>
      <c r="C3885">
        <v>9382</v>
      </c>
      <c r="D3885">
        <v>9382</v>
      </c>
      <c r="E3885" t="s">
        <v>1679</v>
      </c>
      <c r="F3885" t="s">
        <v>1679</v>
      </c>
      <c r="G3885" t="s">
        <v>4</v>
      </c>
      <c r="H3885" t="s">
        <v>51</v>
      </c>
      <c r="I3885" t="s">
        <v>16</v>
      </c>
      <c r="J3885" t="s">
        <v>6</v>
      </c>
      <c r="K3885">
        <v>23700</v>
      </c>
      <c r="L3885">
        <v>2023</v>
      </c>
      <c r="M3885" t="s">
        <v>7</v>
      </c>
      <c r="N3885" t="s">
        <v>8</v>
      </c>
      <c r="O3885" t="s">
        <v>1680</v>
      </c>
      <c r="P3885">
        <v>31</v>
      </c>
      <c r="Q3885" t="s">
        <v>1642</v>
      </c>
    </row>
    <row r="3886" spans="1:17" x14ac:dyDescent="0.25">
      <c r="A3886" t="s">
        <v>1639</v>
      </c>
      <c r="B3886" t="s">
        <v>748</v>
      </c>
      <c r="C3886">
        <v>12845</v>
      </c>
      <c r="D3886">
        <v>12845</v>
      </c>
      <c r="E3886" t="s">
        <v>1703</v>
      </c>
      <c r="F3886" t="s">
        <v>1703</v>
      </c>
      <c r="G3886" t="s">
        <v>4</v>
      </c>
      <c r="H3886" t="s">
        <v>51</v>
      </c>
      <c r="I3886" t="s">
        <v>16</v>
      </c>
      <c r="J3886" t="s">
        <v>6</v>
      </c>
      <c r="K3886">
        <v>3147514</v>
      </c>
      <c r="L3886">
        <v>2023</v>
      </c>
      <c r="M3886" t="s">
        <v>7</v>
      </c>
      <c r="N3886" t="s">
        <v>8</v>
      </c>
      <c r="O3886" t="s">
        <v>2906</v>
      </c>
      <c r="P3886">
        <v>31</v>
      </c>
      <c r="Q3886" t="s">
        <v>1642</v>
      </c>
    </row>
    <row r="3887" spans="1:17" x14ac:dyDescent="0.25">
      <c r="A3887" t="s">
        <v>1639</v>
      </c>
      <c r="B3887" t="s">
        <v>748</v>
      </c>
      <c r="C3887">
        <v>12941</v>
      </c>
      <c r="D3887">
        <v>12941</v>
      </c>
      <c r="E3887" t="s">
        <v>3314</v>
      </c>
      <c r="F3887" t="s">
        <v>3314</v>
      </c>
      <c r="G3887" t="s">
        <v>4</v>
      </c>
      <c r="H3887" t="s">
        <v>51</v>
      </c>
      <c r="J3887" t="s">
        <v>6</v>
      </c>
      <c r="K3887">
        <v>3000</v>
      </c>
      <c r="L3887">
        <v>2023</v>
      </c>
      <c r="M3887" t="s">
        <v>7</v>
      </c>
      <c r="N3887" t="s">
        <v>48</v>
      </c>
      <c r="O3887" t="s">
        <v>2909</v>
      </c>
      <c r="P3887">
        <v>80</v>
      </c>
      <c r="Q3887" t="s">
        <v>1664</v>
      </c>
    </row>
    <row r="3888" spans="1:17" x14ac:dyDescent="0.25">
      <c r="A3888" t="s">
        <v>1639</v>
      </c>
      <c r="B3888" t="s">
        <v>748</v>
      </c>
      <c r="C3888">
        <v>12709</v>
      </c>
      <c r="D3888">
        <v>12709</v>
      </c>
      <c r="E3888" t="s">
        <v>1697</v>
      </c>
      <c r="F3888" t="s">
        <v>1697</v>
      </c>
      <c r="G3888" t="s">
        <v>4</v>
      </c>
      <c r="H3888" t="s">
        <v>51</v>
      </c>
      <c r="J3888" t="s">
        <v>6</v>
      </c>
      <c r="K3888">
        <v>208</v>
      </c>
      <c r="L3888">
        <v>2023</v>
      </c>
      <c r="M3888" t="s">
        <v>7</v>
      </c>
      <c r="N3888" t="s">
        <v>8</v>
      </c>
      <c r="O3888" t="s">
        <v>1698</v>
      </c>
      <c r="P3888">
        <v>31</v>
      </c>
      <c r="Q3888" t="s">
        <v>1642</v>
      </c>
    </row>
    <row r="3889" spans="1:17" x14ac:dyDescent="0.25">
      <c r="A3889" t="s">
        <v>1639</v>
      </c>
      <c r="B3889" t="s">
        <v>748</v>
      </c>
      <c r="C3889">
        <v>12755</v>
      </c>
      <c r="D3889">
        <v>12755</v>
      </c>
      <c r="E3889" t="s">
        <v>1699</v>
      </c>
      <c r="F3889" t="s">
        <v>1699</v>
      </c>
      <c r="G3889" t="s">
        <v>4</v>
      </c>
      <c r="H3889" t="s">
        <v>51</v>
      </c>
      <c r="J3889" t="s">
        <v>6</v>
      </c>
      <c r="K3889">
        <v>1696</v>
      </c>
      <c r="L3889">
        <v>2023</v>
      </c>
      <c r="M3889" t="s">
        <v>7</v>
      </c>
      <c r="N3889" t="s">
        <v>8</v>
      </c>
      <c r="O3889" t="s">
        <v>1700</v>
      </c>
      <c r="P3889">
        <v>31</v>
      </c>
      <c r="Q3889" t="s">
        <v>1642</v>
      </c>
    </row>
    <row r="3890" spans="1:17" x14ac:dyDescent="0.25">
      <c r="A3890" t="s">
        <v>1639</v>
      </c>
      <c r="B3890" t="s">
        <v>748</v>
      </c>
      <c r="C3890">
        <v>12777</v>
      </c>
      <c r="D3890">
        <v>12777</v>
      </c>
      <c r="E3890" t="s">
        <v>1701</v>
      </c>
      <c r="F3890" t="s">
        <v>1701</v>
      </c>
      <c r="G3890" t="s">
        <v>4</v>
      </c>
      <c r="H3890" t="s">
        <v>51</v>
      </c>
      <c r="J3890" t="s">
        <v>6</v>
      </c>
      <c r="K3890">
        <v>142981</v>
      </c>
      <c r="L3890">
        <v>2023</v>
      </c>
      <c r="M3890" t="s">
        <v>7</v>
      </c>
      <c r="N3890" t="s">
        <v>8</v>
      </c>
      <c r="O3890" t="s">
        <v>1702</v>
      </c>
      <c r="P3890">
        <v>31</v>
      </c>
      <c r="Q3890" t="s">
        <v>1642</v>
      </c>
    </row>
    <row r="3891" spans="1:17" x14ac:dyDescent="0.25">
      <c r="A3891" t="s">
        <v>1639</v>
      </c>
      <c r="B3891" t="s">
        <v>748</v>
      </c>
      <c r="C3891">
        <v>6016</v>
      </c>
      <c r="D3891">
        <v>6016</v>
      </c>
      <c r="E3891" t="s">
        <v>1669</v>
      </c>
      <c r="F3891" t="s">
        <v>1669</v>
      </c>
      <c r="G3891" t="s">
        <v>4</v>
      </c>
      <c r="H3891" t="s">
        <v>51</v>
      </c>
      <c r="I3891" t="s">
        <v>16</v>
      </c>
      <c r="J3891" t="s">
        <v>6</v>
      </c>
      <c r="K3891">
        <v>30</v>
      </c>
      <c r="L3891">
        <v>2024</v>
      </c>
      <c r="M3891" t="s">
        <v>11</v>
      </c>
      <c r="N3891" t="s">
        <v>8</v>
      </c>
      <c r="O3891" t="s">
        <v>1670</v>
      </c>
      <c r="P3891">
        <v>31</v>
      </c>
      <c r="Q3891" t="s">
        <v>1642</v>
      </c>
    </row>
    <row r="3892" spans="1:17" x14ac:dyDescent="0.25">
      <c r="A3892" t="s">
        <v>1639</v>
      </c>
      <c r="B3892" t="s">
        <v>748</v>
      </c>
      <c r="C3892">
        <v>7576</v>
      </c>
      <c r="D3892">
        <v>7576</v>
      </c>
      <c r="E3892" t="s">
        <v>1671</v>
      </c>
      <c r="F3892" t="s">
        <v>1671</v>
      </c>
      <c r="G3892" t="s">
        <v>4</v>
      </c>
      <c r="H3892" t="s">
        <v>51</v>
      </c>
      <c r="J3892" t="s">
        <v>240</v>
      </c>
      <c r="K3892">
        <v>50</v>
      </c>
      <c r="L3892">
        <v>2024</v>
      </c>
      <c r="M3892" t="s">
        <v>11</v>
      </c>
      <c r="N3892" t="s">
        <v>8</v>
      </c>
      <c r="O3892" t="s">
        <v>1672</v>
      </c>
      <c r="P3892">
        <v>31</v>
      </c>
      <c r="Q3892" t="s">
        <v>1642</v>
      </c>
    </row>
    <row r="3893" spans="1:17" x14ac:dyDescent="0.25">
      <c r="A3893" t="s">
        <v>1639</v>
      </c>
      <c r="B3893" t="s">
        <v>748</v>
      </c>
      <c r="C3893">
        <v>8500</v>
      </c>
      <c r="D3893">
        <v>8500</v>
      </c>
      <c r="E3893" t="s">
        <v>1675</v>
      </c>
      <c r="F3893" t="s">
        <v>1675</v>
      </c>
      <c r="G3893" t="s">
        <v>4</v>
      </c>
      <c r="H3893" t="s">
        <v>51</v>
      </c>
      <c r="I3893" t="s">
        <v>16</v>
      </c>
      <c r="J3893" t="s">
        <v>6</v>
      </c>
      <c r="K3893">
        <v>12855</v>
      </c>
      <c r="L3893">
        <v>2024</v>
      </c>
      <c r="M3893" t="s">
        <v>11</v>
      </c>
      <c r="N3893" t="s">
        <v>8</v>
      </c>
      <c r="O3893" t="s">
        <v>1676</v>
      </c>
      <c r="P3893">
        <v>31</v>
      </c>
      <c r="Q3893" t="s">
        <v>1642</v>
      </c>
    </row>
    <row r="3894" spans="1:17" x14ac:dyDescent="0.25">
      <c r="A3894" t="s">
        <v>1639</v>
      </c>
      <c r="B3894" t="s">
        <v>748</v>
      </c>
      <c r="C3894">
        <v>9382</v>
      </c>
      <c r="D3894">
        <v>9382</v>
      </c>
      <c r="E3894" t="s">
        <v>1679</v>
      </c>
      <c r="F3894" t="s">
        <v>1679</v>
      </c>
      <c r="G3894" t="s">
        <v>4</v>
      </c>
      <c r="H3894" t="s">
        <v>51</v>
      </c>
      <c r="I3894" t="s">
        <v>16</v>
      </c>
      <c r="J3894" t="s">
        <v>6</v>
      </c>
      <c r="K3894">
        <v>37000</v>
      </c>
      <c r="L3894">
        <v>2024</v>
      </c>
      <c r="M3894" t="s">
        <v>11</v>
      </c>
      <c r="N3894" t="s">
        <v>8</v>
      </c>
      <c r="O3894" t="s">
        <v>1680</v>
      </c>
      <c r="P3894">
        <v>31</v>
      </c>
      <c r="Q3894" t="s">
        <v>1642</v>
      </c>
    </row>
    <row r="3895" spans="1:17" x14ac:dyDescent="0.25">
      <c r="A3895" t="s">
        <v>1639</v>
      </c>
      <c r="B3895" t="s">
        <v>748</v>
      </c>
      <c r="C3895">
        <v>12709</v>
      </c>
      <c r="D3895">
        <v>12709</v>
      </c>
      <c r="E3895" t="s">
        <v>1697</v>
      </c>
      <c r="F3895" t="s">
        <v>1697</v>
      </c>
      <c r="G3895" t="s">
        <v>4</v>
      </c>
      <c r="H3895" t="s">
        <v>51</v>
      </c>
      <c r="J3895" t="s">
        <v>6</v>
      </c>
      <c r="K3895">
        <v>500</v>
      </c>
      <c r="L3895">
        <v>2024</v>
      </c>
      <c r="M3895" t="s">
        <v>11</v>
      </c>
      <c r="N3895" t="s">
        <v>8</v>
      </c>
      <c r="O3895" t="s">
        <v>1698</v>
      </c>
      <c r="P3895">
        <v>31</v>
      </c>
      <c r="Q3895" t="s">
        <v>1642</v>
      </c>
    </row>
    <row r="3896" spans="1:17" x14ac:dyDescent="0.25">
      <c r="A3896" t="s">
        <v>1639</v>
      </c>
      <c r="B3896" t="s">
        <v>748</v>
      </c>
      <c r="C3896">
        <v>12755</v>
      </c>
      <c r="D3896">
        <v>12755</v>
      </c>
      <c r="E3896" t="s">
        <v>1699</v>
      </c>
      <c r="F3896" t="s">
        <v>1699</v>
      </c>
      <c r="G3896" t="s">
        <v>4</v>
      </c>
      <c r="H3896" t="s">
        <v>51</v>
      </c>
      <c r="J3896" t="s">
        <v>6</v>
      </c>
      <c r="K3896">
        <v>3000</v>
      </c>
      <c r="L3896">
        <v>2024</v>
      </c>
      <c r="M3896" t="s">
        <v>11</v>
      </c>
      <c r="N3896" t="s">
        <v>8</v>
      </c>
      <c r="O3896" t="s">
        <v>1700</v>
      </c>
      <c r="P3896">
        <v>31</v>
      </c>
      <c r="Q3896" t="s">
        <v>1642</v>
      </c>
    </row>
    <row r="3897" spans="1:17" x14ac:dyDescent="0.25">
      <c r="A3897" t="s">
        <v>1639</v>
      </c>
      <c r="B3897" t="s">
        <v>748</v>
      </c>
      <c r="C3897">
        <v>13804</v>
      </c>
      <c r="D3897">
        <v>13804</v>
      </c>
      <c r="E3897" t="s">
        <v>3976</v>
      </c>
      <c r="F3897" t="s">
        <v>3976</v>
      </c>
      <c r="G3897" t="s">
        <v>4</v>
      </c>
      <c r="H3897" t="s">
        <v>51</v>
      </c>
      <c r="J3897" t="s">
        <v>6</v>
      </c>
      <c r="K3897">
        <v>17000</v>
      </c>
      <c r="L3897">
        <v>2024</v>
      </c>
      <c r="M3897" t="s">
        <v>11</v>
      </c>
      <c r="N3897" t="s">
        <v>48</v>
      </c>
      <c r="O3897" t="s">
        <v>3977</v>
      </c>
      <c r="P3897">
        <v>31</v>
      </c>
      <c r="Q3897" t="s">
        <v>1642</v>
      </c>
    </row>
    <row r="3898" spans="1:17" x14ac:dyDescent="0.25">
      <c r="A3898" t="s">
        <v>1639</v>
      </c>
      <c r="B3898" t="s">
        <v>748</v>
      </c>
      <c r="C3898">
        <v>13935</v>
      </c>
      <c r="D3898">
        <v>13935</v>
      </c>
      <c r="E3898" t="s">
        <v>3978</v>
      </c>
      <c r="F3898" t="s">
        <v>3978</v>
      </c>
      <c r="G3898" t="s">
        <v>4</v>
      </c>
      <c r="H3898" t="s">
        <v>51</v>
      </c>
      <c r="J3898" t="s">
        <v>1462</v>
      </c>
      <c r="K3898">
        <v>295000</v>
      </c>
      <c r="L3898">
        <v>2024</v>
      </c>
      <c r="M3898" t="s">
        <v>11</v>
      </c>
      <c r="N3898" t="s">
        <v>48</v>
      </c>
      <c r="O3898" t="s">
        <v>3979</v>
      </c>
      <c r="P3898">
        <v>31</v>
      </c>
      <c r="Q3898" t="s">
        <v>1642</v>
      </c>
    </row>
    <row r="3899" spans="1:17" x14ac:dyDescent="0.25">
      <c r="A3899" t="s">
        <v>1639</v>
      </c>
      <c r="B3899" t="s">
        <v>748</v>
      </c>
      <c r="C3899">
        <v>12777</v>
      </c>
      <c r="D3899">
        <v>12777</v>
      </c>
      <c r="E3899" t="s">
        <v>1701</v>
      </c>
      <c r="F3899" t="s">
        <v>1701</v>
      </c>
      <c r="G3899" t="s">
        <v>4</v>
      </c>
      <c r="H3899" t="s">
        <v>51</v>
      </c>
      <c r="J3899" t="s">
        <v>6</v>
      </c>
      <c r="K3899">
        <v>13388</v>
      </c>
      <c r="L3899">
        <v>2024</v>
      </c>
      <c r="M3899" t="s">
        <v>11</v>
      </c>
      <c r="N3899" t="s">
        <v>8</v>
      </c>
      <c r="O3899" t="s">
        <v>1702</v>
      </c>
      <c r="P3899">
        <v>31</v>
      </c>
      <c r="Q3899" t="s">
        <v>1642</v>
      </c>
    </row>
    <row r="3900" spans="1:17" x14ac:dyDescent="0.25">
      <c r="A3900" t="s">
        <v>1639</v>
      </c>
      <c r="B3900" t="s">
        <v>748</v>
      </c>
      <c r="C3900">
        <v>12845</v>
      </c>
      <c r="D3900">
        <v>12845</v>
      </c>
      <c r="E3900" t="s">
        <v>1703</v>
      </c>
      <c r="F3900" t="s">
        <v>1703</v>
      </c>
      <c r="G3900" t="s">
        <v>4</v>
      </c>
      <c r="H3900" t="s">
        <v>51</v>
      </c>
      <c r="I3900" t="s">
        <v>16</v>
      </c>
      <c r="J3900" t="s">
        <v>6</v>
      </c>
      <c r="K3900">
        <v>1557697</v>
      </c>
      <c r="L3900">
        <v>2024</v>
      </c>
      <c r="M3900" t="s">
        <v>11</v>
      </c>
      <c r="N3900" t="s">
        <v>8</v>
      </c>
      <c r="O3900" t="s">
        <v>2906</v>
      </c>
      <c r="P3900">
        <v>31</v>
      </c>
      <c r="Q3900" t="s">
        <v>1642</v>
      </c>
    </row>
    <row r="3901" spans="1:17" x14ac:dyDescent="0.25">
      <c r="A3901" t="s">
        <v>1639</v>
      </c>
      <c r="B3901" t="s">
        <v>748</v>
      </c>
      <c r="C3901">
        <v>12940</v>
      </c>
      <c r="D3901">
        <v>12940</v>
      </c>
      <c r="E3901" t="s">
        <v>2907</v>
      </c>
      <c r="F3901" t="s">
        <v>2907</v>
      </c>
      <c r="G3901" t="s">
        <v>4</v>
      </c>
      <c r="H3901" t="s">
        <v>51</v>
      </c>
      <c r="J3901" t="s">
        <v>1462</v>
      </c>
      <c r="K3901">
        <v>325981</v>
      </c>
      <c r="L3901">
        <v>2024</v>
      </c>
      <c r="M3901" t="s">
        <v>11</v>
      </c>
      <c r="N3901" t="s">
        <v>48</v>
      </c>
      <c r="O3901" t="s">
        <v>2908</v>
      </c>
      <c r="P3901">
        <v>80</v>
      </c>
      <c r="Q3901" t="s">
        <v>1664</v>
      </c>
    </row>
    <row r="3902" spans="1:17" x14ac:dyDescent="0.25">
      <c r="A3902" t="s">
        <v>1639</v>
      </c>
      <c r="B3902" t="s">
        <v>748</v>
      </c>
      <c r="C3902">
        <v>12941</v>
      </c>
      <c r="D3902">
        <v>12941</v>
      </c>
      <c r="E3902" t="s">
        <v>3314</v>
      </c>
      <c r="F3902" t="s">
        <v>3314</v>
      </c>
      <c r="G3902" t="s">
        <v>4</v>
      </c>
      <c r="H3902" t="s">
        <v>51</v>
      </c>
      <c r="J3902" t="s">
        <v>6</v>
      </c>
      <c r="K3902">
        <v>25001</v>
      </c>
      <c r="L3902">
        <v>2024</v>
      </c>
      <c r="M3902" t="s">
        <v>11</v>
      </c>
      <c r="N3902" t="s">
        <v>48</v>
      </c>
      <c r="O3902" t="s">
        <v>2909</v>
      </c>
      <c r="P3902">
        <v>80</v>
      </c>
      <c r="Q3902" t="s">
        <v>1664</v>
      </c>
    </row>
    <row r="3903" spans="1:17" x14ac:dyDescent="0.25">
      <c r="A3903" t="s">
        <v>1639</v>
      </c>
      <c r="B3903" t="s">
        <v>748</v>
      </c>
      <c r="C3903">
        <v>6016</v>
      </c>
      <c r="D3903">
        <v>6016</v>
      </c>
      <c r="E3903" t="s">
        <v>1669</v>
      </c>
      <c r="F3903" t="s">
        <v>1669</v>
      </c>
      <c r="G3903" t="s">
        <v>4</v>
      </c>
      <c r="H3903" t="s">
        <v>51</v>
      </c>
      <c r="I3903" t="s">
        <v>16</v>
      </c>
      <c r="J3903" t="s">
        <v>6</v>
      </c>
      <c r="K3903">
        <v>30</v>
      </c>
      <c r="L3903">
        <v>2025</v>
      </c>
      <c r="M3903" t="s">
        <v>12</v>
      </c>
      <c r="N3903" t="s">
        <v>8</v>
      </c>
      <c r="O3903" t="s">
        <v>1670</v>
      </c>
      <c r="P3903">
        <v>31</v>
      </c>
      <c r="Q3903" t="s">
        <v>1642</v>
      </c>
    </row>
    <row r="3904" spans="1:17" x14ac:dyDescent="0.25">
      <c r="A3904" t="s">
        <v>1639</v>
      </c>
      <c r="B3904" t="s">
        <v>748</v>
      </c>
      <c r="C3904">
        <v>7576</v>
      </c>
      <c r="D3904">
        <v>7576</v>
      </c>
      <c r="E3904" t="s">
        <v>1671</v>
      </c>
      <c r="F3904" t="s">
        <v>1671</v>
      </c>
      <c r="G3904" t="s">
        <v>4</v>
      </c>
      <c r="H3904" t="s">
        <v>51</v>
      </c>
      <c r="J3904" t="s">
        <v>240</v>
      </c>
      <c r="K3904">
        <v>50</v>
      </c>
      <c r="L3904">
        <v>2025</v>
      </c>
      <c r="M3904" t="s">
        <v>12</v>
      </c>
      <c r="N3904" t="s">
        <v>8</v>
      </c>
      <c r="O3904" t="s">
        <v>1672</v>
      </c>
      <c r="P3904">
        <v>31</v>
      </c>
      <c r="Q3904" t="s">
        <v>1642</v>
      </c>
    </row>
    <row r="3905" spans="1:17" x14ac:dyDescent="0.25">
      <c r="A3905" t="s">
        <v>1639</v>
      </c>
      <c r="B3905" t="s">
        <v>748</v>
      </c>
      <c r="C3905">
        <v>9382</v>
      </c>
      <c r="D3905">
        <v>9382</v>
      </c>
      <c r="E3905" t="s">
        <v>1679</v>
      </c>
      <c r="F3905" t="s">
        <v>1679</v>
      </c>
      <c r="G3905" t="s">
        <v>4</v>
      </c>
      <c r="H3905" t="s">
        <v>51</v>
      </c>
      <c r="I3905" t="s">
        <v>16</v>
      </c>
      <c r="J3905" t="s">
        <v>6</v>
      </c>
      <c r="K3905">
        <v>31221</v>
      </c>
      <c r="L3905">
        <v>2025</v>
      </c>
      <c r="M3905" t="s">
        <v>12</v>
      </c>
      <c r="N3905" t="s">
        <v>8</v>
      </c>
      <c r="O3905" t="s">
        <v>1680</v>
      </c>
      <c r="P3905">
        <v>31</v>
      </c>
      <c r="Q3905" t="s">
        <v>1642</v>
      </c>
    </row>
    <row r="3906" spans="1:17" x14ac:dyDescent="0.25">
      <c r="A3906" t="s">
        <v>1639</v>
      </c>
      <c r="B3906" t="s">
        <v>748</v>
      </c>
      <c r="C3906">
        <v>12709</v>
      </c>
      <c r="D3906">
        <v>12709</v>
      </c>
      <c r="E3906" t="s">
        <v>1697</v>
      </c>
      <c r="F3906" t="s">
        <v>1697</v>
      </c>
      <c r="G3906" t="s">
        <v>4</v>
      </c>
      <c r="H3906" t="s">
        <v>51</v>
      </c>
      <c r="J3906" t="s">
        <v>6</v>
      </c>
      <c r="K3906">
        <v>500</v>
      </c>
      <c r="L3906">
        <v>2025</v>
      </c>
      <c r="M3906" t="s">
        <v>12</v>
      </c>
      <c r="N3906" t="s">
        <v>8</v>
      </c>
      <c r="O3906" t="s">
        <v>1698</v>
      </c>
      <c r="P3906">
        <v>31</v>
      </c>
      <c r="Q3906" t="s">
        <v>1642</v>
      </c>
    </row>
    <row r="3907" spans="1:17" x14ac:dyDescent="0.25">
      <c r="A3907" t="s">
        <v>1639</v>
      </c>
      <c r="B3907" t="s">
        <v>748</v>
      </c>
      <c r="C3907">
        <v>12755</v>
      </c>
      <c r="D3907">
        <v>12755</v>
      </c>
      <c r="E3907" t="s">
        <v>1699</v>
      </c>
      <c r="F3907" t="s">
        <v>1699</v>
      </c>
      <c r="G3907" t="s">
        <v>4</v>
      </c>
      <c r="H3907" t="s">
        <v>51</v>
      </c>
      <c r="J3907" t="s">
        <v>6</v>
      </c>
      <c r="K3907">
        <v>3000</v>
      </c>
      <c r="L3907">
        <v>2025</v>
      </c>
      <c r="M3907" t="s">
        <v>12</v>
      </c>
      <c r="N3907" t="s">
        <v>8</v>
      </c>
      <c r="O3907" t="s">
        <v>1700</v>
      </c>
      <c r="P3907">
        <v>31</v>
      </c>
      <c r="Q3907" t="s">
        <v>1642</v>
      </c>
    </row>
    <row r="3908" spans="1:17" x14ac:dyDescent="0.25">
      <c r="A3908" t="s">
        <v>1639</v>
      </c>
      <c r="B3908" t="s">
        <v>748</v>
      </c>
      <c r="C3908">
        <v>12845</v>
      </c>
      <c r="D3908">
        <v>12845</v>
      </c>
      <c r="E3908" t="s">
        <v>1703</v>
      </c>
      <c r="F3908" t="s">
        <v>1703</v>
      </c>
      <c r="G3908" t="s">
        <v>4</v>
      </c>
      <c r="H3908" t="s">
        <v>51</v>
      </c>
      <c r="I3908" t="s">
        <v>16</v>
      </c>
      <c r="J3908" t="s">
        <v>6</v>
      </c>
      <c r="K3908">
        <v>298822</v>
      </c>
      <c r="L3908">
        <v>2025</v>
      </c>
      <c r="M3908" t="s">
        <v>12</v>
      </c>
      <c r="N3908" t="s">
        <v>8</v>
      </c>
      <c r="O3908" t="s">
        <v>2906</v>
      </c>
      <c r="P3908">
        <v>31</v>
      </c>
      <c r="Q3908" t="s">
        <v>1642</v>
      </c>
    </row>
    <row r="3909" spans="1:17" x14ac:dyDescent="0.25">
      <c r="A3909" t="s">
        <v>1639</v>
      </c>
      <c r="B3909" t="s">
        <v>748</v>
      </c>
      <c r="C3909">
        <v>13935</v>
      </c>
      <c r="D3909">
        <v>13935</v>
      </c>
      <c r="E3909" t="s">
        <v>3978</v>
      </c>
      <c r="F3909" t="s">
        <v>3978</v>
      </c>
      <c r="G3909" t="s">
        <v>4</v>
      </c>
      <c r="H3909" t="s">
        <v>51</v>
      </c>
      <c r="J3909" t="s">
        <v>1462</v>
      </c>
      <c r="K3909">
        <v>5000</v>
      </c>
      <c r="L3909">
        <v>2025</v>
      </c>
      <c r="M3909" t="s">
        <v>12</v>
      </c>
      <c r="N3909" t="s">
        <v>48</v>
      </c>
      <c r="O3909" t="s">
        <v>3979</v>
      </c>
      <c r="P3909">
        <v>31</v>
      </c>
      <c r="Q3909" t="s">
        <v>1642</v>
      </c>
    </row>
    <row r="3910" spans="1:17" x14ac:dyDescent="0.25">
      <c r="A3910" t="s">
        <v>1639</v>
      </c>
      <c r="B3910" t="s">
        <v>748</v>
      </c>
      <c r="C3910">
        <v>7748</v>
      </c>
      <c r="D3910">
        <v>7748</v>
      </c>
      <c r="E3910" t="s">
        <v>1673</v>
      </c>
      <c r="F3910" t="s">
        <v>1673</v>
      </c>
      <c r="G3910" t="s">
        <v>4</v>
      </c>
      <c r="H3910" t="s">
        <v>51</v>
      </c>
      <c r="I3910" t="s">
        <v>16</v>
      </c>
      <c r="J3910" t="s">
        <v>240</v>
      </c>
      <c r="K3910">
        <v>41048</v>
      </c>
      <c r="L3910">
        <v>2020</v>
      </c>
      <c r="M3910" t="s">
        <v>7</v>
      </c>
      <c r="N3910" t="s">
        <v>8</v>
      </c>
      <c r="O3910" t="s">
        <v>1674</v>
      </c>
      <c r="P3910">
        <v>31</v>
      </c>
      <c r="Q3910" t="s">
        <v>1642</v>
      </c>
    </row>
    <row r="3911" spans="1:17" x14ac:dyDescent="0.25">
      <c r="A3911" t="s">
        <v>1639</v>
      </c>
      <c r="B3911" t="s">
        <v>748</v>
      </c>
      <c r="C3911">
        <v>7748</v>
      </c>
      <c r="D3911">
        <v>7748</v>
      </c>
      <c r="E3911" t="s">
        <v>1673</v>
      </c>
      <c r="F3911" t="s">
        <v>1673</v>
      </c>
      <c r="G3911" t="s">
        <v>4</v>
      </c>
      <c r="H3911" t="s">
        <v>51</v>
      </c>
      <c r="I3911" t="s">
        <v>16</v>
      </c>
      <c r="J3911" t="s">
        <v>240</v>
      </c>
      <c r="K3911">
        <v>67060</v>
      </c>
      <c r="L3911">
        <v>2021</v>
      </c>
      <c r="M3911" t="s">
        <v>7</v>
      </c>
      <c r="N3911" t="s">
        <v>8</v>
      </c>
      <c r="O3911" t="s">
        <v>1674</v>
      </c>
      <c r="P3911">
        <v>31</v>
      </c>
      <c r="Q3911" t="s">
        <v>1642</v>
      </c>
    </row>
    <row r="3912" spans="1:17" x14ac:dyDescent="0.25">
      <c r="A3912" t="s">
        <v>1639</v>
      </c>
      <c r="B3912" t="s">
        <v>748</v>
      </c>
      <c r="C3912">
        <v>7748</v>
      </c>
      <c r="D3912">
        <v>7748</v>
      </c>
      <c r="E3912" t="s">
        <v>1673</v>
      </c>
      <c r="F3912" t="s">
        <v>1673</v>
      </c>
      <c r="G3912" t="s">
        <v>4</v>
      </c>
      <c r="H3912" t="s">
        <v>51</v>
      </c>
      <c r="I3912" t="s">
        <v>16</v>
      </c>
      <c r="J3912" t="s">
        <v>240</v>
      </c>
      <c r="K3912">
        <v>73592</v>
      </c>
      <c r="L3912">
        <v>2022</v>
      </c>
      <c r="M3912" t="s">
        <v>7</v>
      </c>
      <c r="N3912" t="s">
        <v>8</v>
      </c>
      <c r="O3912" t="s">
        <v>1674</v>
      </c>
      <c r="P3912">
        <v>31</v>
      </c>
      <c r="Q3912" t="s">
        <v>1642</v>
      </c>
    </row>
    <row r="3913" spans="1:17" x14ac:dyDescent="0.25">
      <c r="A3913" t="s">
        <v>1639</v>
      </c>
      <c r="B3913" t="s">
        <v>748</v>
      </c>
      <c r="C3913">
        <v>7748</v>
      </c>
      <c r="D3913">
        <v>7748</v>
      </c>
      <c r="E3913" t="s">
        <v>1673</v>
      </c>
      <c r="F3913" t="s">
        <v>1673</v>
      </c>
      <c r="G3913" t="s">
        <v>4</v>
      </c>
      <c r="H3913" t="s">
        <v>51</v>
      </c>
      <c r="I3913" t="s">
        <v>16</v>
      </c>
      <c r="J3913" t="s">
        <v>240</v>
      </c>
      <c r="K3913">
        <v>44308</v>
      </c>
      <c r="L3913">
        <v>2023</v>
      </c>
      <c r="M3913" t="s">
        <v>7</v>
      </c>
      <c r="N3913" t="s">
        <v>8</v>
      </c>
      <c r="O3913" t="s">
        <v>1674</v>
      </c>
      <c r="P3913">
        <v>31</v>
      </c>
      <c r="Q3913" t="s">
        <v>1642</v>
      </c>
    </row>
    <row r="3914" spans="1:17" x14ac:dyDescent="0.25">
      <c r="A3914" t="s">
        <v>1639</v>
      </c>
      <c r="B3914" t="s">
        <v>748</v>
      </c>
      <c r="C3914">
        <v>7748</v>
      </c>
      <c r="D3914">
        <v>7748</v>
      </c>
      <c r="E3914" t="s">
        <v>1673</v>
      </c>
      <c r="F3914" t="s">
        <v>1673</v>
      </c>
      <c r="G3914" t="s">
        <v>4</v>
      </c>
      <c r="H3914" t="s">
        <v>51</v>
      </c>
      <c r="I3914" t="s">
        <v>16</v>
      </c>
      <c r="J3914" t="s">
        <v>240</v>
      </c>
      <c r="K3914">
        <v>52102</v>
      </c>
      <c r="L3914">
        <v>2024</v>
      </c>
      <c r="M3914" t="s">
        <v>11</v>
      </c>
      <c r="N3914" t="s">
        <v>8</v>
      </c>
      <c r="O3914" t="s">
        <v>1674</v>
      </c>
      <c r="P3914">
        <v>31</v>
      </c>
      <c r="Q3914" t="s">
        <v>1642</v>
      </c>
    </row>
    <row r="3915" spans="1:17" x14ac:dyDescent="0.25">
      <c r="A3915" t="s">
        <v>1639</v>
      </c>
      <c r="B3915" t="s">
        <v>748</v>
      </c>
      <c r="C3915">
        <v>7748</v>
      </c>
      <c r="D3915">
        <v>7748</v>
      </c>
      <c r="E3915" t="s">
        <v>1673</v>
      </c>
      <c r="F3915" t="s">
        <v>1673</v>
      </c>
      <c r="G3915" t="s">
        <v>4</v>
      </c>
      <c r="H3915" t="s">
        <v>51</v>
      </c>
      <c r="I3915" t="s">
        <v>16</v>
      </c>
      <c r="J3915" t="s">
        <v>240</v>
      </c>
      <c r="K3915">
        <v>46306</v>
      </c>
      <c r="L3915">
        <v>2025</v>
      </c>
      <c r="M3915" t="s">
        <v>12</v>
      </c>
      <c r="N3915" t="s">
        <v>8</v>
      </c>
      <c r="O3915" t="s">
        <v>1674</v>
      </c>
      <c r="P3915">
        <v>31</v>
      </c>
      <c r="Q3915" t="s">
        <v>1642</v>
      </c>
    </row>
    <row r="3916" spans="1:17" x14ac:dyDescent="0.25">
      <c r="A3916" t="s">
        <v>1639</v>
      </c>
      <c r="B3916" t="s">
        <v>748</v>
      </c>
      <c r="C3916">
        <v>9010</v>
      </c>
      <c r="D3916">
        <v>9010</v>
      </c>
      <c r="E3916" t="s">
        <v>1677</v>
      </c>
      <c r="F3916" t="s">
        <v>1677</v>
      </c>
      <c r="G3916" t="s">
        <v>4</v>
      </c>
      <c r="H3916" t="s">
        <v>51</v>
      </c>
      <c r="I3916" t="s">
        <v>16</v>
      </c>
      <c r="J3916" t="s">
        <v>240</v>
      </c>
      <c r="K3916">
        <v>540189</v>
      </c>
      <c r="L3916">
        <v>2020</v>
      </c>
      <c r="M3916" t="s">
        <v>7</v>
      </c>
      <c r="N3916" t="s">
        <v>8</v>
      </c>
      <c r="O3916" t="s">
        <v>1678</v>
      </c>
      <c r="P3916">
        <v>31</v>
      </c>
      <c r="Q3916" t="s">
        <v>1642</v>
      </c>
    </row>
    <row r="3917" spans="1:17" x14ac:dyDescent="0.25">
      <c r="A3917" t="s">
        <v>1639</v>
      </c>
      <c r="B3917" t="s">
        <v>748</v>
      </c>
      <c r="C3917">
        <v>9010</v>
      </c>
      <c r="D3917">
        <v>9010</v>
      </c>
      <c r="E3917" t="s">
        <v>1677</v>
      </c>
      <c r="F3917" t="s">
        <v>1677</v>
      </c>
      <c r="G3917" t="s">
        <v>4</v>
      </c>
      <c r="H3917" t="s">
        <v>51</v>
      </c>
      <c r="I3917" t="s">
        <v>16</v>
      </c>
      <c r="J3917" t="s">
        <v>240</v>
      </c>
      <c r="K3917">
        <v>450413</v>
      </c>
      <c r="L3917">
        <v>2021</v>
      </c>
      <c r="M3917" t="s">
        <v>7</v>
      </c>
      <c r="N3917" t="s">
        <v>8</v>
      </c>
      <c r="O3917" t="s">
        <v>1678</v>
      </c>
      <c r="P3917">
        <v>31</v>
      </c>
      <c r="Q3917" t="s">
        <v>1642</v>
      </c>
    </row>
    <row r="3918" spans="1:17" x14ac:dyDescent="0.25">
      <c r="A3918" t="s">
        <v>1639</v>
      </c>
      <c r="B3918" t="s">
        <v>748</v>
      </c>
      <c r="C3918">
        <v>9010</v>
      </c>
      <c r="D3918">
        <v>9010</v>
      </c>
      <c r="E3918" t="s">
        <v>1677</v>
      </c>
      <c r="F3918" t="s">
        <v>1677</v>
      </c>
      <c r="G3918" t="s">
        <v>4</v>
      </c>
      <c r="H3918" t="s">
        <v>51</v>
      </c>
      <c r="I3918" t="s">
        <v>16</v>
      </c>
      <c r="J3918" t="s">
        <v>240</v>
      </c>
      <c r="K3918">
        <v>566804</v>
      </c>
      <c r="L3918">
        <v>2022</v>
      </c>
      <c r="M3918" t="s">
        <v>7</v>
      </c>
      <c r="N3918" t="s">
        <v>8</v>
      </c>
      <c r="O3918" t="s">
        <v>1678</v>
      </c>
      <c r="P3918">
        <v>31</v>
      </c>
      <c r="Q3918" t="s">
        <v>1642</v>
      </c>
    </row>
    <row r="3919" spans="1:17" x14ac:dyDescent="0.25">
      <c r="A3919" t="s">
        <v>1639</v>
      </c>
      <c r="B3919" t="s">
        <v>748</v>
      </c>
      <c r="C3919">
        <v>9010</v>
      </c>
      <c r="D3919">
        <v>9010</v>
      </c>
      <c r="E3919" t="s">
        <v>1677</v>
      </c>
      <c r="F3919" t="s">
        <v>1677</v>
      </c>
      <c r="G3919" t="s">
        <v>4</v>
      </c>
      <c r="H3919" t="s">
        <v>51</v>
      </c>
      <c r="I3919" t="s">
        <v>16</v>
      </c>
      <c r="J3919" t="s">
        <v>240</v>
      </c>
      <c r="K3919">
        <v>505430</v>
      </c>
      <c r="L3919">
        <v>2023</v>
      </c>
      <c r="M3919" t="s">
        <v>7</v>
      </c>
      <c r="N3919" t="s">
        <v>8</v>
      </c>
      <c r="O3919" t="s">
        <v>1678</v>
      </c>
      <c r="P3919">
        <v>31</v>
      </c>
      <c r="Q3919" t="s">
        <v>1642</v>
      </c>
    </row>
    <row r="3920" spans="1:17" x14ac:dyDescent="0.25">
      <c r="A3920" t="s">
        <v>1639</v>
      </c>
      <c r="B3920" t="s">
        <v>748</v>
      </c>
      <c r="C3920">
        <v>9010</v>
      </c>
      <c r="D3920">
        <v>9010</v>
      </c>
      <c r="E3920" t="s">
        <v>1677</v>
      </c>
      <c r="F3920" t="s">
        <v>1677</v>
      </c>
      <c r="G3920" t="s">
        <v>4</v>
      </c>
      <c r="H3920" t="s">
        <v>51</v>
      </c>
      <c r="I3920" t="s">
        <v>16</v>
      </c>
      <c r="J3920" t="s">
        <v>240</v>
      </c>
      <c r="K3920">
        <v>783449</v>
      </c>
      <c r="L3920">
        <v>2024</v>
      </c>
      <c r="M3920" t="s">
        <v>11</v>
      </c>
      <c r="N3920" t="s">
        <v>8</v>
      </c>
      <c r="O3920" t="s">
        <v>1678</v>
      </c>
      <c r="P3920">
        <v>31</v>
      </c>
      <c r="Q3920" t="s">
        <v>1642</v>
      </c>
    </row>
    <row r="3921" spans="1:17" x14ac:dyDescent="0.25">
      <c r="A3921" t="s">
        <v>1639</v>
      </c>
      <c r="B3921" t="s">
        <v>748</v>
      </c>
      <c r="C3921">
        <v>9010</v>
      </c>
      <c r="D3921">
        <v>9010</v>
      </c>
      <c r="E3921" t="s">
        <v>1677</v>
      </c>
      <c r="F3921" t="s">
        <v>1677</v>
      </c>
      <c r="G3921" t="s">
        <v>4</v>
      </c>
      <c r="H3921" t="s">
        <v>51</v>
      </c>
      <c r="I3921" t="s">
        <v>16</v>
      </c>
      <c r="J3921" t="s">
        <v>240</v>
      </c>
      <c r="K3921">
        <v>728094</v>
      </c>
      <c r="L3921">
        <v>2025</v>
      </c>
      <c r="M3921" t="s">
        <v>12</v>
      </c>
      <c r="N3921" t="s">
        <v>8</v>
      </c>
      <c r="O3921" t="s">
        <v>1678</v>
      </c>
      <c r="P3921">
        <v>31</v>
      </c>
      <c r="Q3921" t="s">
        <v>1642</v>
      </c>
    </row>
    <row r="3922" spans="1:17" x14ac:dyDescent="0.25">
      <c r="A3922" t="s">
        <v>1639</v>
      </c>
      <c r="B3922" t="s">
        <v>748</v>
      </c>
      <c r="C3922">
        <v>9752</v>
      </c>
      <c r="D3922">
        <v>9752</v>
      </c>
      <c r="E3922" t="s">
        <v>1681</v>
      </c>
      <c r="F3922" t="s">
        <v>1681</v>
      </c>
      <c r="G3922" t="s">
        <v>4</v>
      </c>
      <c r="H3922" t="s">
        <v>51</v>
      </c>
      <c r="I3922" t="s">
        <v>16</v>
      </c>
      <c r="J3922" t="s">
        <v>6</v>
      </c>
      <c r="K3922">
        <v>2345</v>
      </c>
      <c r="L3922">
        <v>2020</v>
      </c>
      <c r="M3922" t="s">
        <v>7</v>
      </c>
      <c r="N3922" t="s">
        <v>8</v>
      </c>
      <c r="O3922" t="s">
        <v>1682</v>
      </c>
      <c r="P3922">
        <v>31</v>
      </c>
      <c r="Q3922" t="s">
        <v>1642</v>
      </c>
    </row>
    <row r="3923" spans="1:17" x14ac:dyDescent="0.25">
      <c r="A3923" t="s">
        <v>1639</v>
      </c>
      <c r="B3923" t="s">
        <v>748</v>
      </c>
      <c r="C3923">
        <v>9752</v>
      </c>
      <c r="D3923">
        <v>9752</v>
      </c>
      <c r="E3923" t="s">
        <v>1681</v>
      </c>
      <c r="F3923" t="s">
        <v>1681</v>
      </c>
      <c r="G3923" t="s">
        <v>4</v>
      </c>
      <c r="H3923" t="s">
        <v>51</v>
      </c>
      <c r="I3923" t="s">
        <v>16</v>
      </c>
      <c r="J3923" t="s">
        <v>6</v>
      </c>
      <c r="K3923">
        <v>3788</v>
      </c>
      <c r="L3923">
        <v>2021</v>
      </c>
      <c r="M3923" t="s">
        <v>7</v>
      </c>
      <c r="N3923" t="s">
        <v>8</v>
      </c>
      <c r="O3923" t="s">
        <v>1682</v>
      </c>
      <c r="P3923">
        <v>31</v>
      </c>
      <c r="Q3923" t="s">
        <v>1642</v>
      </c>
    </row>
    <row r="3924" spans="1:17" x14ac:dyDescent="0.25">
      <c r="A3924" t="s">
        <v>1639</v>
      </c>
      <c r="B3924" t="s">
        <v>748</v>
      </c>
      <c r="C3924">
        <v>9752</v>
      </c>
      <c r="D3924">
        <v>9752</v>
      </c>
      <c r="E3924" t="s">
        <v>1681</v>
      </c>
      <c r="F3924" t="s">
        <v>1681</v>
      </c>
      <c r="G3924" t="s">
        <v>4</v>
      </c>
      <c r="H3924" t="s">
        <v>51</v>
      </c>
      <c r="I3924" t="s">
        <v>16</v>
      </c>
      <c r="J3924" t="s">
        <v>6</v>
      </c>
      <c r="K3924">
        <v>416</v>
      </c>
      <c r="L3924">
        <v>2022</v>
      </c>
      <c r="M3924" t="s">
        <v>7</v>
      </c>
      <c r="N3924" t="s">
        <v>8</v>
      </c>
      <c r="O3924" t="s">
        <v>1682</v>
      </c>
      <c r="P3924">
        <v>31</v>
      </c>
      <c r="Q3924" t="s">
        <v>1642</v>
      </c>
    </row>
    <row r="3925" spans="1:17" x14ac:dyDescent="0.25">
      <c r="A3925" t="s">
        <v>1639</v>
      </c>
      <c r="B3925" t="s">
        <v>748</v>
      </c>
      <c r="C3925">
        <v>10228</v>
      </c>
      <c r="D3925">
        <v>10228</v>
      </c>
      <c r="E3925" t="s">
        <v>1683</v>
      </c>
      <c r="F3925" t="s">
        <v>1683</v>
      </c>
      <c r="G3925" t="s">
        <v>4</v>
      </c>
      <c r="H3925" t="s">
        <v>51</v>
      </c>
      <c r="J3925" t="s">
        <v>6</v>
      </c>
      <c r="K3925">
        <v>42000</v>
      </c>
      <c r="L3925">
        <v>2020</v>
      </c>
      <c r="M3925" t="s">
        <v>7</v>
      </c>
      <c r="N3925" t="s">
        <v>8</v>
      </c>
      <c r="O3925" t="s">
        <v>1684</v>
      </c>
      <c r="P3925">
        <v>31</v>
      </c>
      <c r="Q3925" t="s">
        <v>1642</v>
      </c>
    </row>
    <row r="3926" spans="1:17" x14ac:dyDescent="0.25">
      <c r="A3926" t="s">
        <v>1639</v>
      </c>
      <c r="B3926" t="s">
        <v>748</v>
      </c>
      <c r="C3926">
        <v>10228</v>
      </c>
      <c r="D3926">
        <v>10228</v>
      </c>
      <c r="E3926" t="s">
        <v>1683</v>
      </c>
      <c r="F3926" t="s">
        <v>1683</v>
      </c>
      <c r="G3926" t="s">
        <v>4</v>
      </c>
      <c r="H3926" t="s">
        <v>51</v>
      </c>
      <c r="J3926" t="s">
        <v>6</v>
      </c>
      <c r="K3926">
        <v>72461</v>
      </c>
      <c r="L3926">
        <v>2021</v>
      </c>
      <c r="M3926" t="s">
        <v>7</v>
      </c>
      <c r="N3926" t="s">
        <v>8</v>
      </c>
      <c r="O3926" t="s">
        <v>1684</v>
      </c>
      <c r="P3926">
        <v>31</v>
      </c>
      <c r="Q3926" t="s">
        <v>1642</v>
      </c>
    </row>
    <row r="3927" spans="1:17" x14ac:dyDescent="0.25">
      <c r="A3927" t="s">
        <v>1639</v>
      </c>
      <c r="B3927" t="s">
        <v>748</v>
      </c>
      <c r="C3927">
        <v>10661</v>
      </c>
      <c r="D3927">
        <v>10661</v>
      </c>
      <c r="E3927" t="s">
        <v>1685</v>
      </c>
      <c r="F3927" t="s">
        <v>1685</v>
      </c>
      <c r="G3927" t="s">
        <v>4</v>
      </c>
      <c r="H3927" t="s">
        <v>51</v>
      </c>
      <c r="J3927" t="s">
        <v>6</v>
      </c>
      <c r="K3927">
        <v>896</v>
      </c>
      <c r="L3927">
        <v>2020</v>
      </c>
      <c r="M3927" t="s">
        <v>7</v>
      </c>
      <c r="N3927" t="s">
        <v>8</v>
      </c>
      <c r="O3927" t="s">
        <v>1686</v>
      </c>
      <c r="P3927">
        <v>31</v>
      </c>
      <c r="Q3927" t="s">
        <v>1642</v>
      </c>
    </row>
    <row r="3928" spans="1:17" x14ac:dyDescent="0.25">
      <c r="A3928" t="s">
        <v>1639</v>
      </c>
      <c r="B3928" t="s">
        <v>748</v>
      </c>
      <c r="C3928">
        <v>11782</v>
      </c>
      <c r="D3928">
        <v>11782</v>
      </c>
      <c r="E3928" t="s">
        <v>1687</v>
      </c>
      <c r="F3928" t="s">
        <v>1687</v>
      </c>
      <c r="G3928" t="s">
        <v>4</v>
      </c>
      <c r="H3928" t="s">
        <v>51</v>
      </c>
      <c r="I3928" t="s">
        <v>16</v>
      </c>
      <c r="J3928" t="s">
        <v>6</v>
      </c>
      <c r="K3928">
        <v>189</v>
      </c>
      <c r="L3928">
        <v>2020</v>
      </c>
      <c r="M3928" t="s">
        <v>7</v>
      </c>
      <c r="N3928" t="s">
        <v>8</v>
      </c>
      <c r="O3928" t="s">
        <v>1688</v>
      </c>
      <c r="P3928">
        <v>31</v>
      </c>
      <c r="Q3928" t="s">
        <v>1642</v>
      </c>
    </row>
    <row r="3929" spans="1:17" x14ac:dyDescent="0.25">
      <c r="A3929" t="s">
        <v>1639</v>
      </c>
      <c r="B3929" t="s">
        <v>748</v>
      </c>
      <c r="C3929">
        <v>11782</v>
      </c>
      <c r="D3929">
        <v>11782</v>
      </c>
      <c r="E3929" t="s">
        <v>1687</v>
      </c>
      <c r="F3929" t="s">
        <v>1687</v>
      </c>
      <c r="G3929" t="s">
        <v>4</v>
      </c>
      <c r="H3929" t="s">
        <v>51</v>
      </c>
      <c r="I3929" t="s">
        <v>16</v>
      </c>
      <c r="J3929" t="s">
        <v>6</v>
      </c>
      <c r="K3929">
        <v>11</v>
      </c>
      <c r="L3929">
        <v>2024</v>
      </c>
      <c r="M3929" t="s">
        <v>11</v>
      </c>
      <c r="N3929" t="s">
        <v>8</v>
      </c>
      <c r="O3929" t="s">
        <v>1688</v>
      </c>
      <c r="P3929">
        <v>31</v>
      </c>
      <c r="Q3929" t="s">
        <v>1642</v>
      </c>
    </row>
    <row r="3930" spans="1:17" x14ac:dyDescent="0.25">
      <c r="A3930" t="s">
        <v>1639</v>
      </c>
      <c r="B3930" t="s">
        <v>748</v>
      </c>
      <c r="C3930">
        <v>11906</v>
      </c>
      <c r="D3930">
        <v>11906</v>
      </c>
      <c r="E3930" t="s">
        <v>1689</v>
      </c>
      <c r="F3930" t="s">
        <v>1689</v>
      </c>
      <c r="G3930" t="s">
        <v>4</v>
      </c>
      <c r="H3930" t="s">
        <v>51</v>
      </c>
      <c r="J3930" t="s">
        <v>6</v>
      </c>
      <c r="K3930">
        <v>9000</v>
      </c>
      <c r="L3930">
        <v>2020</v>
      </c>
      <c r="M3930" t="s">
        <v>7</v>
      </c>
      <c r="N3930" t="s">
        <v>8</v>
      </c>
      <c r="O3930" t="s">
        <v>1690</v>
      </c>
      <c r="P3930">
        <v>31</v>
      </c>
      <c r="Q3930" t="s">
        <v>1642</v>
      </c>
    </row>
    <row r="3931" spans="1:17" x14ac:dyDescent="0.25">
      <c r="A3931" t="s">
        <v>1639</v>
      </c>
      <c r="B3931" t="s">
        <v>748</v>
      </c>
      <c r="C3931">
        <v>12866</v>
      </c>
      <c r="D3931">
        <v>12866</v>
      </c>
      <c r="E3931" t="s">
        <v>2910</v>
      </c>
      <c r="F3931" t="s">
        <v>2910</v>
      </c>
      <c r="G3931" t="s">
        <v>4</v>
      </c>
      <c r="H3931" t="s">
        <v>71</v>
      </c>
      <c r="J3931" t="s">
        <v>20</v>
      </c>
      <c r="K3931">
        <v>80000</v>
      </c>
      <c r="L3931">
        <v>2020</v>
      </c>
      <c r="M3931" t="s">
        <v>7</v>
      </c>
      <c r="N3931" t="s">
        <v>48</v>
      </c>
      <c r="O3931" t="s">
        <v>2911</v>
      </c>
      <c r="P3931">
        <v>31</v>
      </c>
      <c r="Q3931" t="s">
        <v>1642</v>
      </c>
    </row>
    <row r="3932" spans="1:17" x14ac:dyDescent="0.25">
      <c r="A3932" t="s">
        <v>1639</v>
      </c>
      <c r="B3932" t="s">
        <v>748</v>
      </c>
      <c r="C3932">
        <v>12839</v>
      </c>
      <c r="D3932">
        <v>12839</v>
      </c>
      <c r="E3932" t="s">
        <v>1725</v>
      </c>
      <c r="F3932" t="s">
        <v>1725</v>
      </c>
      <c r="G3932" t="s">
        <v>4</v>
      </c>
      <c r="H3932" t="s">
        <v>71</v>
      </c>
      <c r="J3932" t="s">
        <v>20</v>
      </c>
      <c r="K3932">
        <v>70000</v>
      </c>
      <c r="L3932">
        <v>2020</v>
      </c>
      <c r="M3932" t="s">
        <v>7</v>
      </c>
      <c r="N3932" t="s">
        <v>8</v>
      </c>
      <c r="O3932" t="s">
        <v>1726</v>
      </c>
      <c r="P3932">
        <v>31</v>
      </c>
      <c r="Q3932" t="s">
        <v>1642</v>
      </c>
    </row>
    <row r="3933" spans="1:17" x14ac:dyDescent="0.25">
      <c r="A3933" t="s">
        <v>1639</v>
      </c>
      <c r="B3933" t="s">
        <v>748</v>
      </c>
      <c r="C3933">
        <v>12191</v>
      </c>
      <c r="D3933">
        <v>12191</v>
      </c>
      <c r="E3933" t="s">
        <v>1711</v>
      </c>
      <c r="F3933" t="s">
        <v>1711</v>
      </c>
      <c r="G3933" t="s">
        <v>4</v>
      </c>
      <c r="H3933" t="s">
        <v>71</v>
      </c>
      <c r="J3933" t="s">
        <v>20</v>
      </c>
      <c r="K3933">
        <v>19094</v>
      </c>
      <c r="L3933">
        <v>2020</v>
      </c>
      <c r="M3933" t="s">
        <v>7</v>
      </c>
      <c r="N3933" t="s">
        <v>48</v>
      </c>
      <c r="O3933" t="s">
        <v>1712</v>
      </c>
      <c r="P3933">
        <v>31</v>
      </c>
      <c r="Q3933" t="s">
        <v>1642</v>
      </c>
    </row>
    <row r="3934" spans="1:17" x14ac:dyDescent="0.25">
      <c r="A3934" t="s">
        <v>1639</v>
      </c>
      <c r="B3934" t="s">
        <v>748</v>
      </c>
      <c r="C3934">
        <v>12548</v>
      </c>
      <c r="D3934">
        <v>12548</v>
      </c>
      <c r="E3934" t="s">
        <v>1716</v>
      </c>
      <c r="F3934" t="s">
        <v>1716</v>
      </c>
      <c r="G3934" t="s">
        <v>4</v>
      </c>
      <c r="H3934" t="s">
        <v>71</v>
      </c>
      <c r="J3934" t="s">
        <v>20</v>
      </c>
      <c r="K3934">
        <v>40000</v>
      </c>
      <c r="L3934">
        <v>2020</v>
      </c>
      <c r="M3934" t="s">
        <v>7</v>
      </c>
      <c r="N3934" t="s">
        <v>48</v>
      </c>
      <c r="O3934" t="s">
        <v>1717</v>
      </c>
      <c r="P3934">
        <v>12</v>
      </c>
      <c r="Q3934" t="s">
        <v>2721</v>
      </c>
    </row>
    <row r="3935" spans="1:17" x14ac:dyDescent="0.25">
      <c r="A3935" t="s">
        <v>1639</v>
      </c>
      <c r="B3935" t="s">
        <v>748</v>
      </c>
      <c r="C3935">
        <v>7534</v>
      </c>
      <c r="D3935">
        <v>7534</v>
      </c>
      <c r="E3935" t="s">
        <v>1706</v>
      </c>
      <c r="F3935" t="s">
        <v>1706</v>
      </c>
      <c r="G3935" t="s">
        <v>4</v>
      </c>
      <c r="H3935" t="s">
        <v>71</v>
      </c>
      <c r="J3935" t="s">
        <v>20</v>
      </c>
      <c r="K3935">
        <v>1460000</v>
      </c>
      <c r="L3935">
        <v>2020</v>
      </c>
      <c r="M3935" t="s">
        <v>7</v>
      </c>
      <c r="N3935" t="s">
        <v>8</v>
      </c>
      <c r="O3935" t="s">
        <v>1707</v>
      </c>
      <c r="P3935">
        <v>31</v>
      </c>
      <c r="Q3935" t="s">
        <v>1642</v>
      </c>
    </row>
    <row r="3936" spans="1:17" x14ac:dyDescent="0.25">
      <c r="A3936" t="s">
        <v>1639</v>
      </c>
      <c r="B3936" t="s">
        <v>748</v>
      </c>
      <c r="C3936">
        <v>7004</v>
      </c>
      <c r="D3936">
        <v>7004</v>
      </c>
      <c r="E3936" t="s">
        <v>1704</v>
      </c>
      <c r="F3936" t="s">
        <v>1704</v>
      </c>
      <c r="G3936" t="s">
        <v>4</v>
      </c>
      <c r="H3936" t="s">
        <v>71</v>
      </c>
      <c r="I3936" t="s">
        <v>16</v>
      </c>
      <c r="J3936" t="s">
        <v>20</v>
      </c>
      <c r="K3936">
        <v>30199</v>
      </c>
      <c r="L3936">
        <v>2021</v>
      </c>
      <c r="M3936" t="s">
        <v>7</v>
      </c>
      <c r="N3936" t="s">
        <v>8</v>
      </c>
      <c r="O3936" t="s">
        <v>1705</v>
      </c>
      <c r="P3936">
        <v>31</v>
      </c>
      <c r="Q3936" t="s">
        <v>1642</v>
      </c>
    </row>
    <row r="3937" spans="1:17" x14ac:dyDescent="0.25">
      <c r="A3937" t="s">
        <v>1639</v>
      </c>
      <c r="B3937" t="s">
        <v>748</v>
      </c>
      <c r="C3937">
        <v>7534</v>
      </c>
      <c r="D3937">
        <v>7534</v>
      </c>
      <c r="E3937" t="s">
        <v>1706</v>
      </c>
      <c r="F3937" t="s">
        <v>1706</v>
      </c>
      <c r="G3937" t="s">
        <v>4</v>
      </c>
      <c r="H3937" t="s">
        <v>71</v>
      </c>
      <c r="J3937" t="s">
        <v>20</v>
      </c>
      <c r="K3937">
        <v>2120000</v>
      </c>
      <c r="L3937">
        <v>2021</v>
      </c>
      <c r="M3937" t="s">
        <v>7</v>
      </c>
      <c r="N3937" t="s">
        <v>8</v>
      </c>
      <c r="O3937" t="s">
        <v>1707</v>
      </c>
      <c r="P3937">
        <v>31</v>
      </c>
      <c r="Q3937" t="s">
        <v>1642</v>
      </c>
    </row>
    <row r="3938" spans="1:17" x14ac:dyDescent="0.25">
      <c r="A3938" t="s">
        <v>1639</v>
      </c>
      <c r="B3938" t="s">
        <v>748</v>
      </c>
      <c r="C3938">
        <v>12191</v>
      </c>
      <c r="D3938">
        <v>12191</v>
      </c>
      <c r="E3938" t="s">
        <v>1711</v>
      </c>
      <c r="F3938" t="s">
        <v>1711</v>
      </c>
      <c r="G3938" t="s">
        <v>4</v>
      </c>
      <c r="H3938" t="s">
        <v>71</v>
      </c>
      <c r="J3938" t="s">
        <v>20</v>
      </c>
      <c r="K3938">
        <v>8867</v>
      </c>
      <c r="L3938">
        <v>2021</v>
      </c>
      <c r="M3938" t="s">
        <v>7</v>
      </c>
      <c r="N3938" t="s">
        <v>48</v>
      </c>
      <c r="O3938" t="s">
        <v>1712</v>
      </c>
      <c r="P3938">
        <v>31</v>
      </c>
      <c r="Q3938" t="s">
        <v>1642</v>
      </c>
    </row>
    <row r="3939" spans="1:17" x14ac:dyDescent="0.25">
      <c r="A3939" t="s">
        <v>1639</v>
      </c>
      <c r="B3939" t="s">
        <v>748</v>
      </c>
      <c r="C3939">
        <v>12298</v>
      </c>
      <c r="D3939">
        <v>12298</v>
      </c>
      <c r="E3939" t="s">
        <v>3315</v>
      </c>
      <c r="F3939" t="s">
        <v>3315</v>
      </c>
      <c r="G3939" t="s">
        <v>4</v>
      </c>
      <c r="H3939" t="s">
        <v>71</v>
      </c>
      <c r="J3939" t="s">
        <v>20</v>
      </c>
      <c r="K3939">
        <v>60000</v>
      </c>
      <c r="L3939">
        <v>2021</v>
      </c>
      <c r="M3939" t="s">
        <v>7</v>
      </c>
      <c r="N3939" t="s">
        <v>8</v>
      </c>
      <c r="O3939" t="s">
        <v>1713</v>
      </c>
      <c r="P3939">
        <v>31</v>
      </c>
      <c r="Q3939" t="s">
        <v>1642</v>
      </c>
    </row>
    <row r="3940" spans="1:17" x14ac:dyDescent="0.25">
      <c r="A3940" t="s">
        <v>1639</v>
      </c>
      <c r="B3940" t="s">
        <v>748</v>
      </c>
      <c r="C3940">
        <v>12339</v>
      </c>
      <c r="D3940">
        <v>12339</v>
      </c>
      <c r="E3940" t="s">
        <v>1714</v>
      </c>
      <c r="F3940" t="s">
        <v>1714</v>
      </c>
      <c r="G3940" t="s">
        <v>4</v>
      </c>
      <c r="H3940" t="s">
        <v>71</v>
      </c>
      <c r="J3940" t="s">
        <v>20</v>
      </c>
      <c r="K3940">
        <v>10500</v>
      </c>
      <c r="L3940">
        <v>2021</v>
      </c>
      <c r="M3940" t="s">
        <v>7</v>
      </c>
      <c r="N3940" t="s">
        <v>48</v>
      </c>
      <c r="O3940" t="s">
        <v>1715</v>
      </c>
      <c r="P3940">
        <v>31</v>
      </c>
      <c r="Q3940" t="s">
        <v>1642</v>
      </c>
    </row>
    <row r="3941" spans="1:17" x14ac:dyDescent="0.25">
      <c r="A3941" t="s">
        <v>1639</v>
      </c>
      <c r="B3941" t="s">
        <v>748</v>
      </c>
      <c r="C3941">
        <v>12548</v>
      </c>
      <c r="D3941">
        <v>12548</v>
      </c>
      <c r="E3941" t="s">
        <v>1716</v>
      </c>
      <c r="F3941" t="s">
        <v>1716</v>
      </c>
      <c r="G3941" t="s">
        <v>4</v>
      </c>
      <c r="H3941" t="s">
        <v>71</v>
      </c>
      <c r="J3941" t="s">
        <v>20</v>
      </c>
      <c r="K3941">
        <v>40000</v>
      </c>
      <c r="L3941">
        <v>2021</v>
      </c>
      <c r="M3941" t="s">
        <v>7</v>
      </c>
      <c r="N3941" t="s">
        <v>48</v>
      </c>
      <c r="O3941" t="s">
        <v>1717</v>
      </c>
      <c r="P3941">
        <v>12</v>
      </c>
      <c r="Q3941" t="s">
        <v>2721</v>
      </c>
    </row>
    <row r="3942" spans="1:17" x14ac:dyDescent="0.25">
      <c r="A3942" t="s">
        <v>1639</v>
      </c>
      <c r="B3942" t="s">
        <v>748</v>
      </c>
      <c r="C3942">
        <v>12549</v>
      </c>
      <c r="D3942">
        <v>12549</v>
      </c>
      <c r="E3942" t="s">
        <v>1718</v>
      </c>
      <c r="F3942" t="s">
        <v>1718</v>
      </c>
      <c r="G3942" t="s">
        <v>4</v>
      </c>
      <c r="H3942" t="s">
        <v>71</v>
      </c>
      <c r="J3942" t="s">
        <v>20</v>
      </c>
      <c r="K3942">
        <v>7940</v>
      </c>
      <c r="L3942">
        <v>2021</v>
      </c>
      <c r="M3942" t="s">
        <v>7</v>
      </c>
      <c r="N3942" t="s">
        <v>48</v>
      </c>
      <c r="O3942" t="s">
        <v>1719</v>
      </c>
      <c r="P3942">
        <v>12</v>
      </c>
      <c r="Q3942" t="s">
        <v>2721</v>
      </c>
    </row>
    <row r="3943" spans="1:17" x14ac:dyDescent="0.25">
      <c r="A3943" t="s">
        <v>1639</v>
      </c>
      <c r="B3943" t="s">
        <v>748</v>
      </c>
      <c r="C3943">
        <v>13064</v>
      </c>
      <c r="D3943">
        <v>13064</v>
      </c>
      <c r="E3943" t="s">
        <v>2912</v>
      </c>
      <c r="F3943" t="s">
        <v>2912</v>
      </c>
      <c r="G3943" t="s">
        <v>4</v>
      </c>
      <c r="H3943" t="s">
        <v>71</v>
      </c>
      <c r="I3943" t="s">
        <v>16</v>
      </c>
      <c r="J3943" t="s">
        <v>20</v>
      </c>
      <c r="K3943">
        <v>130000</v>
      </c>
      <c r="L3943">
        <v>2021</v>
      </c>
      <c r="M3943" t="s">
        <v>7</v>
      </c>
      <c r="N3943" t="s">
        <v>8</v>
      </c>
      <c r="O3943" t="s">
        <v>2913</v>
      </c>
      <c r="P3943">
        <v>31</v>
      </c>
      <c r="Q3943" t="s">
        <v>1642</v>
      </c>
    </row>
    <row r="3944" spans="1:17" x14ac:dyDescent="0.25">
      <c r="A3944" t="s">
        <v>1639</v>
      </c>
      <c r="B3944" t="s">
        <v>748</v>
      </c>
      <c r="C3944">
        <v>12831</v>
      </c>
      <c r="D3944">
        <v>12831</v>
      </c>
      <c r="E3944" t="s">
        <v>1723</v>
      </c>
      <c r="F3944" t="s">
        <v>1723</v>
      </c>
      <c r="G3944" t="s">
        <v>4</v>
      </c>
      <c r="H3944" t="s">
        <v>71</v>
      </c>
      <c r="J3944" t="s">
        <v>20</v>
      </c>
      <c r="K3944">
        <v>350000</v>
      </c>
      <c r="L3944">
        <v>2021</v>
      </c>
      <c r="M3944" t="s">
        <v>7</v>
      </c>
      <c r="N3944" t="s">
        <v>48</v>
      </c>
      <c r="O3944" t="s">
        <v>1724</v>
      </c>
      <c r="P3944">
        <v>31</v>
      </c>
      <c r="Q3944" t="s">
        <v>1642</v>
      </c>
    </row>
    <row r="3945" spans="1:17" x14ac:dyDescent="0.25">
      <c r="A3945" t="s">
        <v>1639</v>
      </c>
      <c r="B3945" t="s">
        <v>748</v>
      </c>
      <c r="C3945">
        <v>12776</v>
      </c>
      <c r="D3945">
        <v>12776</v>
      </c>
      <c r="E3945" t="s">
        <v>1721</v>
      </c>
      <c r="F3945" t="s">
        <v>1721</v>
      </c>
      <c r="G3945" t="s">
        <v>4</v>
      </c>
      <c r="H3945" t="s">
        <v>71</v>
      </c>
      <c r="J3945" t="s">
        <v>20</v>
      </c>
      <c r="K3945">
        <v>23404</v>
      </c>
      <c r="L3945">
        <v>2021</v>
      </c>
      <c r="M3945" t="s">
        <v>7</v>
      </c>
      <c r="N3945" t="s">
        <v>48</v>
      </c>
      <c r="O3945" t="s">
        <v>1722</v>
      </c>
      <c r="P3945">
        <v>31</v>
      </c>
      <c r="Q3945" t="s">
        <v>1642</v>
      </c>
    </row>
    <row r="3946" spans="1:17" x14ac:dyDescent="0.25">
      <c r="A3946" t="s">
        <v>1639</v>
      </c>
      <c r="B3946" t="s">
        <v>748</v>
      </c>
      <c r="C3946">
        <v>12688</v>
      </c>
      <c r="D3946">
        <v>12688</v>
      </c>
      <c r="E3946" t="s">
        <v>3316</v>
      </c>
      <c r="F3946" t="s">
        <v>3316</v>
      </c>
      <c r="G3946" t="s">
        <v>4</v>
      </c>
      <c r="H3946" t="s">
        <v>71</v>
      </c>
      <c r="J3946" t="s">
        <v>20</v>
      </c>
      <c r="K3946">
        <v>3136</v>
      </c>
      <c r="L3946">
        <v>2021</v>
      </c>
      <c r="M3946" t="s">
        <v>7</v>
      </c>
      <c r="N3946" t="s">
        <v>8</v>
      </c>
      <c r="O3946" t="s">
        <v>1720</v>
      </c>
      <c r="P3946">
        <v>31</v>
      </c>
      <c r="Q3946" t="s">
        <v>1642</v>
      </c>
    </row>
    <row r="3947" spans="1:17" x14ac:dyDescent="0.25">
      <c r="A3947" t="s">
        <v>1639</v>
      </c>
      <c r="B3947" t="s">
        <v>748</v>
      </c>
      <c r="C3947">
        <v>7004</v>
      </c>
      <c r="D3947">
        <v>7004</v>
      </c>
      <c r="E3947" t="s">
        <v>1704</v>
      </c>
      <c r="F3947" t="s">
        <v>1704</v>
      </c>
      <c r="G3947" t="s">
        <v>4</v>
      </c>
      <c r="H3947" t="s">
        <v>71</v>
      </c>
      <c r="I3947" t="s">
        <v>16</v>
      </c>
      <c r="J3947" t="s">
        <v>20</v>
      </c>
      <c r="K3947">
        <v>2497089</v>
      </c>
      <c r="L3947">
        <v>2022</v>
      </c>
      <c r="M3947" t="s">
        <v>7</v>
      </c>
      <c r="N3947" t="s">
        <v>8</v>
      </c>
      <c r="O3947" t="s">
        <v>1705</v>
      </c>
      <c r="P3947">
        <v>31</v>
      </c>
      <c r="Q3947" t="s">
        <v>1642</v>
      </c>
    </row>
    <row r="3948" spans="1:17" x14ac:dyDescent="0.25">
      <c r="A3948" t="s">
        <v>1639</v>
      </c>
      <c r="B3948" t="s">
        <v>748</v>
      </c>
      <c r="C3948">
        <v>7534</v>
      </c>
      <c r="D3948">
        <v>7534</v>
      </c>
      <c r="E3948" t="s">
        <v>1706</v>
      </c>
      <c r="F3948" t="s">
        <v>1706</v>
      </c>
      <c r="G3948" t="s">
        <v>4</v>
      </c>
      <c r="H3948" t="s">
        <v>71</v>
      </c>
      <c r="J3948" t="s">
        <v>20</v>
      </c>
      <c r="K3948">
        <v>2420000</v>
      </c>
      <c r="L3948">
        <v>2022</v>
      </c>
      <c r="M3948" t="s">
        <v>7</v>
      </c>
      <c r="N3948" t="s">
        <v>8</v>
      </c>
      <c r="O3948" t="s">
        <v>1707</v>
      </c>
      <c r="P3948">
        <v>31</v>
      </c>
      <c r="Q3948" t="s">
        <v>1642</v>
      </c>
    </row>
    <row r="3949" spans="1:17" x14ac:dyDescent="0.25">
      <c r="A3949" t="s">
        <v>1639</v>
      </c>
      <c r="B3949" t="s">
        <v>748</v>
      </c>
      <c r="C3949">
        <v>12191</v>
      </c>
      <c r="D3949">
        <v>12191</v>
      </c>
      <c r="E3949" t="s">
        <v>1711</v>
      </c>
      <c r="F3949" t="s">
        <v>1711</v>
      </c>
      <c r="G3949" t="s">
        <v>4</v>
      </c>
      <c r="H3949" t="s">
        <v>71</v>
      </c>
      <c r="J3949" t="s">
        <v>20</v>
      </c>
      <c r="K3949">
        <v>48589</v>
      </c>
      <c r="L3949">
        <v>2022</v>
      </c>
      <c r="M3949" t="s">
        <v>7</v>
      </c>
      <c r="N3949" t="s">
        <v>48</v>
      </c>
      <c r="O3949" t="s">
        <v>1712</v>
      </c>
      <c r="P3949">
        <v>31</v>
      </c>
      <c r="Q3949" t="s">
        <v>1642</v>
      </c>
    </row>
    <row r="3950" spans="1:17" x14ac:dyDescent="0.25">
      <c r="A3950" t="s">
        <v>1639</v>
      </c>
      <c r="B3950" t="s">
        <v>748</v>
      </c>
      <c r="C3950">
        <v>12298</v>
      </c>
      <c r="D3950">
        <v>12298</v>
      </c>
      <c r="E3950" t="s">
        <v>3315</v>
      </c>
      <c r="F3950" t="s">
        <v>3315</v>
      </c>
      <c r="G3950" t="s">
        <v>4</v>
      </c>
      <c r="H3950" t="s">
        <v>71</v>
      </c>
      <c r="J3950" t="s">
        <v>20</v>
      </c>
      <c r="K3950">
        <v>50000</v>
      </c>
      <c r="L3950">
        <v>2022</v>
      </c>
      <c r="M3950" t="s">
        <v>7</v>
      </c>
      <c r="N3950" t="s">
        <v>8</v>
      </c>
      <c r="O3950" t="s">
        <v>1713</v>
      </c>
      <c r="P3950">
        <v>31</v>
      </c>
      <c r="Q3950" t="s">
        <v>1642</v>
      </c>
    </row>
    <row r="3951" spans="1:17" x14ac:dyDescent="0.25">
      <c r="A3951" t="s">
        <v>1639</v>
      </c>
      <c r="B3951" t="s">
        <v>748</v>
      </c>
      <c r="C3951">
        <v>12339</v>
      </c>
      <c r="D3951">
        <v>12339</v>
      </c>
      <c r="E3951" t="s">
        <v>1714</v>
      </c>
      <c r="F3951" t="s">
        <v>1714</v>
      </c>
      <c r="G3951" t="s">
        <v>4</v>
      </c>
      <c r="H3951" t="s">
        <v>71</v>
      </c>
      <c r="J3951" t="s">
        <v>20</v>
      </c>
      <c r="K3951">
        <v>4600</v>
      </c>
      <c r="L3951">
        <v>2022</v>
      </c>
      <c r="M3951" t="s">
        <v>7</v>
      </c>
      <c r="N3951" t="s">
        <v>48</v>
      </c>
      <c r="O3951" t="s">
        <v>1715</v>
      </c>
      <c r="P3951">
        <v>31</v>
      </c>
      <c r="Q3951" t="s">
        <v>1642</v>
      </c>
    </row>
    <row r="3952" spans="1:17" x14ac:dyDescent="0.25">
      <c r="A3952" t="s">
        <v>1639</v>
      </c>
      <c r="B3952" t="s">
        <v>748</v>
      </c>
      <c r="C3952">
        <v>12548</v>
      </c>
      <c r="D3952">
        <v>12548</v>
      </c>
      <c r="E3952" t="s">
        <v>1716</v>
      </c>
      <c r="F3952" t="s">
        <v>1716</v>
      </c>
      <c r="G3952" t="s">
        <v>4</v>
      </c>
      <c r="H3952" t="s">
        <v>71</v>
      </c>
      <c r="J3952" t="s">
        <v>20</v>
      </c>
      <c r="K3952">
        <v>150000</v>
      </c>
      <c r="L3952">
        <v>2022</v>
      </c>
      <c r="M3952" t="s">
        <v>7</v>
      </c>
      <c r="N3952" t="s">
        <v>48</v>
      </c>
      <c r="O3952" t="s">
        <v>1717</v>
      </c>
      <c r="P3952">
        <v>12</v>
      </c>
      <c r="Q3952" t="s">
        <v>2721</v>
      </c>
    </row>
    <row r="3953" spans="1:17" x14ac:dyDescent="0.25">
      <c r="A3953" t="s">
        <v>1639</v>
      </c>
      <c r="B3953" t="s">
        <v>748</v>
      </c>
      <c r="C3953">
        <v>12549</v>
      </c>
      <c r="D3953">
        <v>12549</v>
      </c>
      <c r="E3953" t="s">
        <v>1718</v>
      </c>
      <c r="F3953" t="s">
        <v>1718</v>
      </c>
      <c r="G3953" t="s">
        <v>4</v>
      </c>
      <c r="H3953" t="s">
        <v>71</v>
      </c>
      <c r="J3953" t="s">
        <v>20</v>
      </c>
      <c r="K3953">
        <v>5420</v>
      </c>
      <c r="L3953">
        <v>2022</v>
      </c>
      <c r="M3953" t="s">
        <v>7</v>
      </c>
      <c r="N3953" t="s">
        <v>48</v>
      </c>
      <c r="O3953" t="s">
        <v>1719</v>
      </c>
      <c r="P3953">
        <v>12</v>
      </c>
      <c r="Q3953" t="s">
        <v>2721</v>
      </c>
    </row>
    <row r="3954" spans="1:17" x14ac:dyDescent="0.25">
      <c r="A3954" t="s">
        <v>1639</v>
      </c>
      <c r="B3954" t="s">
        <v>748</v>
      </c>
      <c r="C3954">
        <v>12688</v>
      </c>
      <c r="D3954">
        <v>12688</v>
      </c>
      <c r="E3954" t="s">
        <v>3316</v>
      </c>
      <c r="F3954" t="s">
        <v>3316</v>
      </c>
      <c r="G3954" t="s">
        <v>4</v>
      </c>
      <c r="H3954" t="s">
        <v>71</v>
      </c>
      <c r="J3954" t="s">
        <v>20</v>
      </c>
      <c r="K3954">
        <v>4704</v>
      </c>
      <c r="L3954">
        <v>2022</v>
      </c>
      <c r="M3954" t="s">
        <v>7</v>
      </c>
      <c r="N3954" t="s">
        <v>8</v>
      </c>
      <c r="O3954" t="s">
        <v>1720</v>
      </c>
      <c r="P3954">
        <v>31</v>
      </c>
      <c r="Q3954" t="s">
        <v>1642</v>
      </c>
    </row>
    <row r="3955" spans="1:17" x14ac:dyDescent="0.25">
      <c r="A3955" t="s">
        <v>1639</v>
      </c>
      <c r="B3955" t="s">
        <v>748</v>
      </c>
      <c r="C3955">
        <v>12831</v>
      </c>
      <c r="D3955">
        <v>12831</v>
      </c>
      <c r="E3955" t="s">
        <v>1723</v>
      </c>
      <c r="F3955" t="s">
        <v>1723</v>
      </c>
      <c r="G3955" t="s">
        <v>4</v>
      </c>
      <c r="H3955" t="s">
        <v>71</v>
      </c>
      <c r="J3955" t="s">
        <v>20</v>
      </c>
      <c r="K3955">
        <v>500000</v>
      </c>
      <c r="L3955">
        <v>2022</v>
      </c>
      <c r="M3955" t="s">
        <v>7</v>
      </c>
      <c r="N3955" t="s">
        <v>48</v>
      </c>
      <c r="O3955" t="s">
        <v>1724</v>
      </c>
      <c r="P3955">
        <v>31</v>
      </c>
      <c r="Q3955" t="s">
        <v>1642</v>
      </c>
    </row>
    <row r="3956" spans="1:17" x14ac:dyDescent="0.25">
      <c r="A3956" t="s">
        <v>1639</v>
      </c>
      <c r="B3956" t="s">
        <v>748</v>
      </c>
      <c r="C3956">
        <v>12839</v>
      </c>
      <c r="D3956">
        <v>12839</v>
      </c>
      <c r="E3956" t="s">
        <v>1725</v>
      </c>
      <c r="F3956" t="s">
        <v>1725</v>
      </c>
      <c r="G3956" t="s">
        <v>4</v>
      </c>
      <c r="H3956" t="s">
        <v>71</v>
      </c>
      <c r="J3956" t="s">
        <v>20</v>
      </c>
      <c r="K3956">
        <v>47000</v>
      </c>
      <c r="L3956">
        <v>2022</v>
      </c>
      <c r="M3956" t="s">
        <v>7</v>
      </c>
      <c r="N3956" t="s">
        <v>8</v>
      </c>
      <c r="O3956" t="s">
        <v>1726</v>
      </c>
      <c r="P3956">
        <v>31</v>
      </c>
      <c r="Q3956" t="s">
        <v>1642</v>
      </c>
    </row>
    <row r="3957" spans="1:17" x14ac:dyDescent="0.25">
      <c r="A3957" t="s">
        <v>1639</v>
      </c>
      <c r="B3957" t="s">
        <v>748</v>
      </c>
      <c r="C3957">
        <v>12776</v>
      </c>
      <c r="D3957">
        <v>12776</v>
      </c>
      <c r="E3957" t="s">
        <v>1721</v>
      </c>
      <c r="F3957" t="s">
        <v>1721</v>
      </c>
      <c r="G3957" t="s">
        <v>4</v>
      </c>
      <c r="H3957" t="s">
        <v>71</v>
      </c>
      <c r="J3957" t="s">
        <v>20</v>
      </c>
      <c r="K3957">
        <v>57147</v>
      </c>
      <c r="L3957">
        <v>2022</v>
      </c>
      <c r="M3957" t="s">
        <v>7</v>
      </c>
      <c r="N3957" t="s">
        <v>48</v>
      </c>
      <c r="O3957" t="s">
        <v>1722</v>
      </c>
      <c r="P3957">
        <v>31</v>
      </c>
      <c r="Q3957" t="s">
        <v>1642</v>
      </c>
    </row>
    <row r="3958" spans="1:17" x14ac:dyDescent="0.25">
      <c r="A3958" t="s">
        <v>1639</v>
      </c>
      <c r="B3958" t="s">
        <v>748</v>
      </c>
      <c r="C3958">
        <v>13236</v>
      </c>
      <c r="D3958">
        <v>13236</v>
      </c>
      <c r="E3958" t="s">
        <v>3319</v>
      </c>
      <c r="F3958" t="s">
        <v>3319</v>
      </c>
      <c r="G3958" t="s">
        <v>4</v>
      </c>
      <c r="H3958" t="s">
        <v>71</v>
      </c>
      <c r="J3958" t="s">
        <v>20</v>
      </c>
      <c r="K3958">
        <v>200000</v>
      </c>
      <c r="L3958">
        <v>2022</v>
      </c>
      <c r="M3958" t="s">
        <v>7</v>
      </c>
      <c r="N3958" t="s">
        <v>8</v>
      </c>
      <c r="O3958" t="s">
        <v>3320</v>
      </c>
      <c r="P3958">
        <v>31</v>
      </c>
      <c r="Q3958" t="s">
        <v>1642</v>
      </c>
    </row>
    <row r="3959" spans="1:17" x14ac:dyDescent="0.25">
      <c r="A3959" t="s">
        <v>1639</v>
      </c>
      <c r="B3959" t="s">
        <v>748</v>
      </c>
      <c r="C3959">
        <v>13238</v>
      </c>
      <c r="D3959">
        <v>13238</v>
      </c>
      <c r="E3959" t="s">
        <v>3317</v>
      </c>
      <c r="F3959" t="s">
        <v>3317</v>
      </c>
      <c r="G3959" t="s">
        <v>4</v>
      </c>
      <c r="H3959" t="s">
        <v>71</v>
      </c>
      <c r="J3959" t="s">
        <v>20</v>
      </c>
      <c r="K3959">
        <v>601583</v>
      </c>
      <c r="L3959">
        <v>2022</v>
      </c>
      <c r="M3959" t="s">
        <v>7</v>
      </c>
      <c r="N3959" t="s">
        <v>8</v>
      </c>
      <c r="O3959" t="s">
        <v>3318</v>
      </c>
      <c r="P3959">
        <v>31</v>
      </c>
      <c r="Q3959" t="s">
        <v>1642</v>
      </c>
    </row>
    <row r="3960" spans="1:17" x14ac:dyDescent="0.25">
      <c r="A3960" t="s">
        <v>1639</v>
      </c>
      <c r="B3960" t="s">
        <v>748</v>
      </c>
      <c r="C3960">
        <v>7004</v>
      </c>
      <c r="D3960">
        <v>7004</v>
      </c>
      <c r="E3960" t="s">
        <v>1704</v>
      </c>
      <c r="F3960" t="s">
        <v>1704</v>
      </c>
      <c r="G3960" t="s">
        <v>4</v>
      </c>
      <c r="H3960" t="s">
        <v>71</v>
      </c>
      <c r="I3960" t="s">
        <v>16</v>
      </c>
      <c r="J3960" t="s">
        <v>20</v>
      </c>
      <c r="K3960">
        <v>10128</v>
      </c>
      <c r="L3960">
        <v>2023</v>
      </c>
      <c r="M3960" t="s">
        <v>7</v>
      </c>
      <c r="N3960" t="s">
        <v>8</v>
      </c>
      <c r="O3960" t="s">
        <v>1705</v>
      </c>
      <c r="P3960">
        <v>31</v>
      </c>
      <c r="Q3960" t="s">
        <v>1642</v>
      </c>
    </row>
    <row r="3961" spans="1:17" x14ac:dyDescent="0.25">
      <c r="A3961" t="s">
        <v>1639</v>
      </c>
      <c r="B3961" t="s">
        <v>748</v>
      </c>
      <c r="C3961">
        <v>7534</v>
      </c>
      <c r="D3961">
        <v>7534</v>
      </c>
      <c r="E3961" t="s">
        <v>1706</v>
      </c>
      <c r="F3961" t="s">
        <v>1706</v>
      </c>
      <c r="G3961" t="s">
        <v>4</v>
      </c>
      <c r="H3961" t="s">
        <v>71</v>
      </c>
      <c r="J3961" t="s">
        <v>20</v>
      </c>
      <c r="K3961">
        <v>2558000</v>
      </c>
      <c r="L3961">
        <v>2023</v>
      </c>
      <c r="M3961" t="s">
        <v>7</v>
      </c>
      <c r="N3961" t="s">
        <v>8</v>
      </c>
      <c r="O3961" t="s">
        <v>1707</v>
      </c>
      <c r="P3961">
        <v>31</v>
      </c>
      <c r="Q3961" t="s">
        <v>1642</v>
      </c>
    </row>
    <row r="3962" spans="1:17" x14ac:dyDescent="0.25">
      <c r="A3962" t="s">
        <v>1639</v>
      </c>
      <c r="B3962" t="s">
        <v>748</v>
      </c>
      <c r="C3962">
        <v>13542</v>
      </c>
      <c r="D3962">
        <v>13542</v>
      </c>
      <c r="E3962" t="s">
        <v>3635</v>
      </c>
      <c r="F3962" t="s">
        <v>3635</v>
      </c>
      <c r="G3962" t="s">
        <v>4</v>
      </c>
      <c r="H3962" t="s">
        <v>71</v>
      </c>
      <c r="J3962" t="s">
        <v>20</v>
      </c>
      <c r="K3962">
        <v>5781</v>
      </c>
      <c r="L3962">
        <v>2023</v>
      </c>
      <c r="M3962" t="s">
        <v>7</v>
      </c>
      <c r="N3962" t="s">
        <v>8</v>
      </c>
      <c r="O3962" t="s">
        <v>3636</v>
      </c>
      <c r="P3962">
        <v>31</v>
      </c>
      <c r="Q3962" t="s">
        <v>1642</v>
      </c>
    </row>
    <row r="3963" spans="1:17" x14ac:dyDescent="0.25">
      <c r="A3963" t="s">
        <v>1639</v>
      </c>
      <c r="B3963" t="s">
        <v>748</v>
      </c>
      <c r="C3963">
        <v>13545</v>
      </c>
      <c r="D3963">
        <v>13545</v>
      </c>
      <c r="E3963" t="s">
        <v>3637</v>
      </c>
      <c r="F3963" t="s">
        <v>3637</v>
      </c>
      <c r="G3963" t="s">
        <v>4</v>
      </c>
      <c r="H3963" t="s">
        <v>71</v>
      </c>
      <c r="J3963" t="s">
        <v>20</v>
      </c>
      <c r="K3963">
        <v>2107933</v>
      </c>
      <c r="L3963">
        <v>2023</v>
      </c>
      <c r="M3963" t="s">
        <v>7</v>
      </c>
      <c r="N3963" t="s">
        <v>8</v>
      </c>
      <c r="O3963" t="s">
        <v>3638</v>
      </c>
      <c r="P3963">
        <v>31</v>
      </c>
      <c r="Q3963" t="s">
        <v>1642</v>
      </c>
    </row>
    <row r="3964" spans="1:17" x14ac:dyDescent="0.25">
      <c r="A3964" t="s">
        <v>1639</v>
      </c>
      <c r="B3964" t="s">
        <v>748</v>
      </c>
      <c r="C3964">
        <v>12839</v>
      </c>
      <c r="D3964">
        <v>12839</v>
      </c>
      <c r="E3964" t="s">
        <v>1725</v>
      </c>
      <c r="F3964" t="s">
        <v>1725</v>
      </c>
      <c r="G3964" t="s">
        <v>4</v>
      </c>
      <c r="H3964" t="s">
        <v>71</v>
      </c>
      <c r="J3964" t="s">
        <v>20</v>
      </c>
      <c r="K3964">
        <v>13000</v>
      </c>
      <c r="L3964">
        <v>2023</v>
      </c>
      <c r="M3964" t="s">
        <v>7</v>
      </c>
      <c r="N3964" t="s">
        <v>8</v>
      </c>
      <c r="O3964" t="s">
        <v>1726</v>
      </c>
      <c r="P3964">
        <v>31</v>
      </c>
      <c r="Q3964" t="s">
        <v>1642</v>
      </c>
    </row>
    <row r="3965" spans="1:17" x14ac:dyDescent="0.25">
      <c r="A3965" t="s">
        <v>1639</v>
      </c>
      <c r="B3965" t="s">
        <v>748</v>
      </c>
      <c r="C3965">
        <v>12776</v>
      </c>
      <c r="D3965">
        <v>12776</v>
      </c>
      <c r="E3965" t="s">
        <v>1721</v>
      </c>
      <c r="F3965" t="s">
        <v>1721</v>
      </c>
      <c r="G3965" t="s">
        <v>4</v>
      </c>
      <c r="H3965" t="s">
        <v>71</v>
      </c>
      <c r="J3965" t="s">
        <v>20</v>
      </c>
      <c r="K3965">
        <v>41200</v>
      </c>
      <c r="L3965">
        <v>2023</v>
      </c>
      <c r="M3965" t="s">
        <v>7</v>
      </c>
      <c r="N3965" t="s">
        <v>48</v>
      </c>
      <c r="O3965" t="s">
        <v>1722</v>
      </c>
      <c r="P3965">
        <v>31</v>
      </c>
      <c r="Q3965" t="s">
        <v>1642</v>
      </c>
    </row>
    <row r="3966" spans="1:17" x14ac:dyDescent="0.25">
      <c r="A3966" t="s">
        <v>1639</v>
      </c>
      <c r="B3966" t="s">
        <v>748</v>
      </c>
      <c r="C3966">
        <v>13422</v>
      </c>
      <c r="D3966">
        <v>13422</v>
      </c>
      <c r="E3966" t="s">
        <v>1714</v>
      </c>
      <c r="F3966" t="s">
        <v>1714</v>
      </c>
      <c r="G3966" t="s">
        <v>4</v>
      </c>
      <c r="H3966" t="s">
        <v>71</v>
      </c>
      <c r="J3966" t="s">
        <v>20</v>
      </c>
      <c r="K3966">
        <v>57700</v>
      </c>
      <c r="L3966">
        <v>2023</v>
      </c>
      <c r="M3966" t="s">
        <v>7</v>
      </c>
      <c r="N3966" t="s">
        <v>48</v>
      </c>
      <c r="O3966" t="s">
        <v>1715</v>
      </c>
      <c r="P3966">
        <v>31</v>
      </c>
      <c r="Q3966" t="s">
        <v>1642</v>
      </c>
    </row>
    <row r="3967" spans="1:17" x14ac:dyDescent="0.25">
      <c r="A3967" t="s">
        <v>1639</v>
      </c>
      <c r="B3967" t="s">
        <v>748</v>
      </c>
      <c r="C3967">
        <v>13423</v>
      </c>
      <c r="D3967">
        <v>13423</v>
      </c>
      <c r="E3967" t="s">
        <v>1711</v>
      </c>
      <c r="F3967" t="s">
        <v>1711</v>
      </c>
      <c r="G3967" t="s">
        <v>4</v>
      </c>
      <c r="H3967" t="s">
        <v>71</v>
      </c>
      <c r="J3967" t="s">
        <v>20</v>
      </c>
      <c r="K3967">
        <v>36067</v>
      </c>
      <c r="L3967">
        <v>2023</v>
      </c>
      <c r="M3967" t="s">
        <v>7</v>
      </c>
      <c r="N3967" t="s">
        <v>48</v>
      </c>
      <c r="O3967" t="s">
        <v>1712</v>
      </c>
      <c r="P3967">
        <v>31</v>
      </c>
      <c r="Q3967" t="s">
        <v>1642</v>
      </c>
    </row>
    <row r="3968" spans="1:17" x14ac:dyDescent="0.25">
      <c r="A3968" t="s">
        <v>1639</v>
      </c>
      <c r="B3968" t="s">
        <v>748</v>
      </c>
      <c r="C3968">
        <v>12298</v>
      </c>
      <c r="D3968">
        <v>12298</v>
      </c>
      <c r="E3968" t="s">
        <v>3315</v>
      </c>
      <c r="F3968" t="s">
        <v>3315</v>
      </c>
      <c r="G3968" t="s">
        <v>4</v>
      </c>
      <c r="H3968" t="s">
        <v>71</v>
      </c>
      <c r="J3968" t="s">
        <v>20</v>
      </c>
      <c r="K3968">
        <v>128600</v>
      </c>
      <c r="L3968">
        <v>2023</v>
      </c>
      <c r="M3968" t="s">
        <v>7</v>
      </c>
      <c r="N3968" t="s">
        <v>8</v>
      </c>
      <c r="O3968" t="s">
        <v>1713</v>
      </c>
      <c r="P3968">
        <v>31</v>
      </c>
      <c r="Q3968" t="s">
        <v>1642</v>
      </c>
    </row>
    <row r="3969" spans="1:17" x14ac:dyDescent="0.25">
      <c r="A3969" t="s">
        <v>1639</v>
      </c>
      <c r="B3969" t="s">
        <v>748</v>
      </c>
      <c r="C3969">
        <v>12548</v>
      </c>
      <c r="D3969">
        <v>12548</v>
      </c>
      <c r="E3969" t="s">
        <v>1716</v>
      </c>
      <c r="F3969" t="s">
        <v>1716</v>
      </c>
      <c r="G3969" t="s">
        <v>4</v>
      </c>
      <c r="H3969" t="s">
        <v>71</v>
      </c>
      <c r="J3969" t="s">
        <v>20</v>
      </c>
      <c r="K3969">
        <v>170000</v>
      </c>
      <c r="L3969">
        <v>2023</v>
      </c>
      <c r="M3969" t="s">
        <v>7</v>
      </c>
      <c r="N3969" t="s">
        <v>48</v>
      </c>
      <c r="O3969" t="s">
        <v>1717</v>
      </c>
      <c r="P3969">
        <v>12</v>
      </c>
      <c r="Q3969" t="s">
        <v>2721</v>
      </c>
    </row>
    <row r="3970" spans="1:17" x14ac:dyDescent="0.25">
      <c r="A3970" t="s">
        <v>1639</v>
      </c>
      <c r="B3970" t="s">
        <v>748</v>
      </c>
      <c r="C3970">
        <v>12549</v>
      </c>
      <c r="D3970">
        <v>12549</v>
      </c>
      <c r="E3970" t="s">
        <v>1718</v>
      </c>
      <c r="F3970" t="s">
        <v>1718</v>
      </c>
      <c r="G3970" t="s">
        <v>4</v>
      </c>
      <c r="H3970" t="s">
        <v>71</v>
      </c>
      <c r="J3970" t="s">
        <v>20</v>
      </c>
      <c r="K3970">
        <v>8530</v>
      </c>
      <c r="L3970">
        <v>2023</v>
      </c>
      <c r="M3970" t="s">
        <v>7</v>
      </c>
      <c r="N3970" t="s">
        <v>48</v>
      </c>
      <c r="O3970" t="s">
        <v>1719</v>
      </c>
      <c r="P3970">
        <v>12</v>
      </c>
      <c r="Q3970" t="s">
        <v>2721</v>
      </c>
    </row>
    <row r="3971" spans="1:17" x14ac:dyDescent="0.25">
      <c r="A3971" t="s">
        <v>1639</v>
      </c>
      <c r="B3971" t="s">
        <v>748</v>
      </c>
      <c r="C3971">
        <v>7534</v>
      </c>
      <c r="D3971">
        <v>7534</v>
      </c>
      <c r="E3971" t="s">
        <v>1706</v>
      </c>
      <c r="F3971" t="s">
        <v>1706</v>
      </c>
      <c r="G3971" t="s">
        <v>4</v>
      </c>
      <c r="H3971" t="s">
        <v>71</v>
      </c>
      <c r="J3971" t="s">
        <v>20</v>
      </c>
      <c r="K3971">
        <v>1614000</v>
      </c>
      <c r="L3971">
        <v>2024</v>
      </c>
      <c r="M3971" t="s">
        <v>11</v>
      </c>
      <c r="N3971" t="s">
        <v>8</v>
      </c>
      <c r="O3971" t="s">
        <v>1707</v>
      </c>
      <c r="P3971">
        <v>31</v>
      </c>
      <c r="Q3971" t="s">
        <v>1642</v>
      </c>
    </row>
    <row r="3972" spans="1:17" x14ac:dyDescent="0.25">
      <c r="A3972" t="s">
        <v>1639</v>
      </c>
      <c r="B3972" t="s">
        <v>748</v>
      </c>
      <c r="C3972">
        <v>12776</v>
      </c>
      <c r="D3972">
        <v>12776</v>
      </c>
      <c r="E3972" t="s">
        <v>1721</v>
      </c>
      <c r="F3972" t="s">
        <v>1721</v>
      </c>
      <c r="G3972" t="s">
        <v>4</v>
      </c>
      <c r="H3972" t="s">
        <v>71</v>
      </c>
      <c r="J3972" t="s">
        <v>20</v>
      </c>
      <c r="K3972">
        <v>32226</v>
      </c>
      <c r="L3972">
        <v>2024</v>
      </c>
      <c r="M3972" t="s">
        <v>11</v>
      </c>
      <c r="N3972" t="s">
        <v>48</v>
      </c>
      <c r="O3972" t="s">
        <v>1722</v>
      </c>
      <c r="P3972">
        <v>31</v>
      </c>
      <c r="Q3972" t="s">
        <v>1642</v>
      </c>
    </row>
    <row r="3973" spans="1:17" x14ac:dyDescent="0.25">
      <c r="A3973" t="s">
        <v>1639</v>
      </c>
      <c r="B3973" t="s">
        <v>748</v>
      </c>
      <c r="C3973">
        <v>13422</v>
      </c>
      <c r="D3973">
        <v>13422</v>
      </c>
      <c r="E3973" t="s">
        <v>1714</v>
      </c>
      <c r="F3973" t="s">
        <v>1714</v>
      </c>
      <c r="G3973" t="s">
        <v>4</v>
      </c>
      <c r="H3973" t="s">
        <v>71</v>
      </c>
      <c r="J3973" t="s">
        <v>20</v>
      </c>
      <c r="K3973">
        <v>75096</v>
      </c>
      <c r="L3973">
        <v>2024</v>
      </c>
      <c r="M3973" t="s">
        <v>11</v>
      </c>
      <c r="N3973" t="s">
        <v>48</v>
      </c>
      <c r="O3973" t="s">
        <v>1715</v>
      </c>
      <c r="P3973">
        <v>31</v>
      </c>
      <c r="Q3973" t="s">
        <v>1642</v>
      </c>
    </row>
    <row r="3974" spans="1:17" x14ac:dyDescent="0.25">
      <c r="A3974" t="s">
        <v>1639</v>
      </c>
      <c r="B3974" t="s">
        <v>748</v>
      </c>
      <c r="C3974">
        <v>13423</v>
      </c>
      <c r="D3974">
        <v>13423</v>
      </c>
      <c r="E3974" t="s">
        <v>1711</v>
      </c>
      <c r="F3974" t="s">
        <v>1711</v>
      </c>
      <c r="G3974" t="s">
        <v>4</v>
      </c>
      <c r="H3974" t="s">
        <v>71</v>
      </c>
      <c r="J3974" t="s">
        <v>20</v>
      </c>
      <c r="K3974">
        <v>103933</v>
      </c>
      <c r="L3974">
        <v>2024</v>
      </c>
      <c r="M3974" t="s">
        <v>11</v>
      </c>
      <c r="N3974" t="s">
        <v>48</v>
      </c>
      <c r="O3974" t="s">
        <v>1712</v>
      </c>
      <c r="P3974">
        <v>31</v>
      </c>
      <c r="Q3974" t="s">
        <v>1642</v>
      </c>
    </row>
    <row r="3975" spans="1:17" x14ac:dyDescent="0.25">
      <c r="A3975" t="s">
        <v>1639</v>
      </c>
      <c r="B3975" t="s">
        <v>748</v>
      </c>
      <c r="C3975">
        <v>13469</v>
      </c>
      <c r="D3975">
        <v>13469</v>
      </c>
      <c r="E3975" t="s">
        <v>3321</v>
      </c>
      <c r="F3975" t="s">
        <v>3321</v>
      </c>
      <c r="G3975" t="s">
        <v>4</v>
      </c>
      <c r="H3975" t="s">
        <v>71</v>
      </c>
      <c r="J3975" t="s">
        <v>20</v>
      </c>
      <c r="K3975">
        <v>20000</v>
      </c>
      <c r="L3975">
        <v>2024</v>
      </c>
      <c r="M3975" t="s">
        <v>11</v>
      </c>
      <c r="N3975" t="s">
        <v>8</v>
      </c>
      <c r="O3975" t="s">
        <v>3322</v>
      </c>
      <c r="P3975">
        <v>31</v>
      </c>
      <c r="Q3975" t="s">
        <v>1642</v>
      </c>
    </row>
    <row r="3976" spans="1:17" x14ac:dyDescent="0.25">
      <c r="A3976" t="s">
        <v>1639</v>
      </c>
      <c r="B3976" t="s">
        <v>748</v>
      </c>
      <c r="C3976">
        <v>13539</v>
      </c>
      <c r="D3976">
        <v>13539</v>
      </c>
      <c r="E3976" t="s">
        <v>3639</v>
      </c>
      <c r="F3976" t="s">
        <v>3639</v>
      </c>
      <c r="G3976" t="s">
        <v>4</v>
      </c>
      <c r="H3976" t="s">
        <v>71</v>
      </c>
      <c r="J3976" t="s">
        <v>20</v>
      </c>
      <c r="K3976">
        <v>6600</v>
      </c>
      <c r="L3976">
        <v>2024</v>
      </c>
      <c r="M3976" t="s">
        <v>11</v>
      </c>
      <c r="N3976" t="s">
        <v>48</v>
      </c>
      <c r="O3976" t="s">
        <v>3640</v>
      </c>
      <c r="P3976">
        <v>80</v>
      </c>
      <c r="Q3976" t="s">
        <v>1664</v>
      </c>
    </row>
    <row r="3977" spans="1:17" x14ac:dyDescent="0.25">
      <c r="A3977" t="s">
        <v>1639</v>
      </c>
      <c r="B3977" t="s">
        <v>748</v>
      </c>
      <c r="C3977">
        <v>13869</v>
      </c>
      <c r="D3977">
        <v>13869</v>
      </c>
      <c r="E3977" t="s">
        <v>1721</v>
      </c>
      <c r="F3977" t="s">
        <v>1721</v>
      </c>
      <c r="G3977" t="s">
        <v>4</v>
      </c>
      <c r="H3977" t="s">
        <v>71</v>
      </c>
      <c r="J3977" t="s">
        <v>20</v>
      </c>
      <c r="K3977">
        <v>23094</v>
      </c>
      <c r="L3977">
        <v>2024</v>
      </c>
      <c r="M3977" t="s">
        <v>11</v>
      </c>
      <c r="N3977" t="s">
        <v>48</v>
      </c>
      <c r="O3977" t="s">
        <v>1722</v>
      </c>
      <c r="P3977">
        <v>31</v>
      </c>
      <c r="Q3977" t="s">
        <v>1642</v>
      </c>
    </row>
    <row r="3978" spans="1:17" x14ac:dyDescent="0.25">
      <c r="A3978" t="s">
        <v>1639</v>
      </c>
      <c r="B3978" t="s">
        <v>748</v>
      </c>
      <c r="C3978">
        <v>13596</v>
      </c>
      <c r="D3978">
        <v>13596</v>
      </c>
      <c r="E3978" t="s">
        <v>3641</v>
      </c>
      <c r="F3978" t="s">
        <v>3641</v>
      </c>
      <c r="G3978" t="s">
        <v>4</v>
      </c>
      <c r="H3978" t="s">
        <v>71</v>
      </c>
      <c r="J3978" t="s">
        <v>20</v>
      </c>
      <c r="K3978">
        <v>2110</v>
      </c>
      <c r="L3978">
        <v>2024</v>
      </c>
      <c r="M3978" t="s">
        <v>11</v>
      </c>
      <c r="N3978" t="s">
        <v>8</v>
      </c>
      <c r="O3978" t="s">
        <v>1719</v>
      </c>
      <c r="P3978">
        <v>12</v>
      </c>
      <c r="Q3978" t="s">
        <v>2721</v>
      </c>
    </row>
    <row r="3979" spans="1:17" x14ac:dyDescent="0.25">
      <c r="A3979" t="s">
        <v>1639</v>
      </c>
      <c r="B3979" t="s">
        <v>748</v>
      </c>
      <c r="C3979">
        <v>13698</v>
      </c>
      <c r="D3979">
        <v>13698</v>
      </c>
      <c r="E3979" t="s">
        <v>1716</v>
      </c>
      <c r="F3979" t="s">
        <v>1716</v>
      </c>
      <c r="G3979" t="s">
        <v>4</v>
      </c>
      <c r="H3979" t="s">
        <v>71</v>
      </c>
      <c r="J3979" t="s">
        <v>20</v>
      </c>
      <c r="K3979">
        <v>100000</v>
      </c>
      <c r="L3979">
        <v>2024</v>
      </c>
      <c r="M3979" t="s">
        <v>11</v>
      </c>
      <c r="N3979" t="s">
        <v>48</v>
      </c>
      <c r="O3979" t="s">
        <v>1717</v>
      </c>
      <c r="P3979">
        <v>12</v>
      </c>
      <c r="Q3979" t="s">
        <v>2721</v>
      </c>
    </row>
    <row r="3980" spans="1:17" x14ac:dyDescent="0.25">
      <c r="A3980" t="s">
        <v>1639</v>
      </c>
      <c r="B3980" t="s">
        <v>748</v>
      </c>
      <c r="C3980">
        <v>13748</v>
      </c>
      <c r="D3980">
        <v>13748</v>
      </c>
      <c r="E3980" t="s">
        <v>3980</v>
      </c>
      <c r="F3980" t="s">
        <v>3980</v>
      </c>
      <c r="G3980" t="s">
        <v>4</v>
      </c>
      <c r="H3980" t="s">
        <v>71</v>
      </c>
      <c r="J3980" t="s">
        <v>20</v>
      </c>
      <c r="K3980">
        <v>500000</v>
      </c>
      <c r="L3980">
        <v>2024</v>
      </c>
      <c r="M3980" t="s">
        <v>11</v>
      </c>
      <c r="N3980" t="s">
        <v>8</v>
      </c>
      <c r="O3980" t="s">
        <v>3981</v>
      </c>
      <c r="P3980">
        <v>31</v>
      </c>
      <c r="Q3980" t="s">
        <v>1642</v>
      </c>
    </row>
    <row r="3981" spans="1:17" x14ac:dyDescent="0.25">
      <c r="A3981" t="s">
        <v>1639</v>
      </c>
      <c r="B3981" t="s">
        <v>748</v>
      </c>
      <c r="C3981">
        <v>13791</v>
      </c>
      <c r="D3981">
        <v>13791</v>
      </c>
      <c r="E3981" t="s">
        <v>3982</v>
      </c>
      <c r="F3981" t="s">
        <v>3982</v>
      </c>
      <c r="G3981" t="s">
        <v>4</v>
      </c>
      <c r="H3981" t="s">
        <v>71</v>
      </c>
      <c r="J3981" t="s">
        <v>20</v>
      </c>
      <c r="K3981">
        <v>1300000</v>
      </c>
      <c r="L3981">
        <v>2024</v>
      </c>
      <c r="M3981" t="s">
        <v>11</v>
      </c>
      <c r="N3981" t="s">
        <v>8</v>
      </c>
      <c r="O3981" t="s">
        <v>3983</v>
      </c>
      <c r="P3981">
        <v>31</v>
      </c>
      <c r="Q3981" t="s">
        <v>1642</v>
      </c>
    </row>
    <row r="3982" spans="1:17" x14ac:dyDescent="0.25">
      <c r="A3982" t="s">
        <v>1639</v>
      </c>
      <c r="B3982" t="s">
        <v>748</v>
      </c>
      <c r="C3982">
        <v>7534</v>
      </c>
      <c r="D3982">
        <v>7534</v>
      </c>
      <c r="E3982" t="s">
        <v>1706</v>
      </c>
      <c r="F3982" t="s">
        <v>1706</v>
      </c>
      <c r="G3982" t="s">
        <v>4</v>
      </c>
      <c r="H3982" t="s">
        <v>71</v>
      </c>
      <c r="J3982" t="s">
        <v>20</v>
      </c>
      <c r="K3982">
        <v>879000</v>
      </c>
      <c r="L3982">
        <v>2025</v>
      </c>
      <c r="M3982" t="s">
        <v>12</v>
      </c>
      <c r="N3982" t="s">
        <v>8</v>
      </c>
      <c r="O3982" t="s">
        <v>1707</v>
      </c>
      <c r="P3982">
        <v>31</v>
      </c>
      <c r="Q3982" t="s">
        <v>1642</v>
      </c>
    </row>
    <row r="3983" spans="1:17" x14ac:dyDescent="0.25">
      <c r="A3983" t="s">
        <v>1639</v>
      </c>
      <c r="B3983" t="s">
        <v>748</v>
      </c>
      <c r="C3983">
        <v>12688</v>
      </c>
      <c r="D3983">
        <v>12688</v>
      </c>
      <c r="E3983" t="s">
        <v>3316</v>
      </c>
      <c r="F3983" t="s">
        <v>3316</v>
      </c>
      <c r="G3983" t="s">
        <v>4</v>
      </c>
      <c r="H3983" t="s">
        <v>71</v>
      </c>
      <c r="J3983" t="s">
        <v>20</v>
      </c>
      <c r="K3983">
        <v>42160</v>
      </c>
      <c r="L3983">
        <v>2025</v>
      </c>
      <c r="M3983" t="s">
        <v>12</v>
      </c>
      <c r="N3983" t="s">
        <v>8</v>
      </c>
      <c r="O3983" t="s">
        <v>1720</v>
      </c>
      <c r="P3983">
        <v>31</v>
      </c>
      <c r="Q3983" t="s">
        <v>1642</v>
      </c>
    </row>
    <row r="3984" spans="1:17" x14ac:dyDescent="0.25">
      <c r="A3984" t="s">
        <v>1639</v>
      </c>
      <c r="B3984" t="s">
        <v>748</v>
      </c>
      <c r="C3984">
        <v>13422</v>
      </c>
      <c r="D3984">
        <v>13422</v>
      </c>
      <c r="E3984" t="s">
        <v>1714</v>
      </c>
      <c r="F3984" t="s">
        <v>1714</v>
      </c>
      <c r="G3984" t="s">
        <v>4</v>
      </c>
      <c r="H3984" t="s">
        <v>71</v>
      </c>
      <c r="J3984" t="s">
        <v>20</v>
      </c>
      <c r="K3984">
        <v>53919</v>
      </c>
      <c r="L3984">
        <v>2025</v>
      </c>
      <c r="M3984" t="s">
        <v>12</v>
      </c>
      <c r="N3984" t="s">
        <v>48</v>
      </c>
      <c r="O3984" t="s">
        <v>1715</v>
      </c>
      <c r="P3984">
        <v>31</v>
      </c>
      <c r="Q3984" t="s">
        <v>1642</v>
      </c>
    </row>
    <row r="3985" spans="1:17" x14ac:dyDescent="0.25">
      <c r="A3985" t="s">
        <v>1639</v>
      </c>
      <c r="B3985" t="s">
        <v>748</v>
      </c>
      <c r="C3985">
        <v>13423</v>
      </c>
      <c r="D3985">
        <v>13423</v>
      </c>
      <c r="E3985" t="s">
        <v>1711</v>
      </c>
      <c r="F3985" t="s">
        <v>1711</v>
      </c>
      <c r="G3985" t="s">
        <v>4</v>
      </c>
      <c r="H3985" t="s">
        <v>71</v>
      </c>
      <c r="J3985" t="s">
        <v>20</v>
      </c>
      <c r="K3985">
        <v>70000</v>
      </c>
      <c r="L3985">
        <v>2025</v>
      </c>
      <c r="M3985" t="s">
        <v>12</v>
      </c>
      <c r="N3985" t="s">
        <v>48</v>
      </c>
      <c r="O3985" t="s">
        <v>1712</v>
      </c>
      <c r="P3985">
        <v>31</v>
      </c>
      <c r="Q3985" t="s">
        <v>1642</v>
      </c>
    </row>
    <row r="3986" spans="1:17" x14ac:dyDescent="0.25">
      <c r="A3986" t="s">
        <v>1639</v>
      </c>
      <c r="B3986" t="s">
        <v>748</v>
      </c>
      <c r="C3986">
        <v>13539</v>
      </c>
      <c r="D3986">
        <v>13539</v>
      </c>
      <c r="E3986" t="s">
        <v>3639</v>
      </c>
      <c r="F3986" t="s">
        <v>3639</v>
      </c>
      <c r="G3986" t="s">
        <v>4</v>
      </c>
      <c r="H3986" t="s">
        <v>71</v>
      </c>
      <c r="J3986" t="s">
        <v>20</v>
      </c>
      <c r="K3986">
        <v>17000</v>
      </c>
      <c r="L3986">
        <v>2025</v>
      </c>
      <c r="M3986" t="s">
        <v>12</v>
      </c>
      <c r="N3986" t="s">
        <v>48</v>
      </c>
      <c r="O3986" t="s">
        <v>3640</v>
      </c>
      <c r="P3986">
        <v>80</v>
      </c>
      <c r="Q3986" t="s">
        <v>1664</v>
      </c>
    </row>
    <row r="3987" spans="1:17" x14ac:dyDescent="0.25">
      <c r="A3987" t="s">
        <v>1639</v>
      </c>
      <c r="B3987" t="s">
        <v>748</v>
      </c>
      <c r="C3987">
        <v>13869</v>
      </c>
      <c r="D3987">
        <v>13869</v>
      </c>
      <c r="E3987" t="s">
        <v>1721</v>
      </c>
      <c r="F3987" t="s">
        <v>1721</v>
      </c>
      <c r="G3987" t="s">
        <v>4</v>
      </c>
      <c r="H3987" t="s">
        <v>71</v>
      </c>
      <c r="J3987" t="s">
        <v>20</v>
      </c>
      <c r="K3987">
        <v>43010</v>
      </c>
      <c r="L3987">
        <v>2025</v>
      </c>
      <c r="M3987" t="s">
        <v>12</v>
      </c>
      <c r="N3987" t="s">
        <v>48</v>
      </c>
      <c r="O3987" t="s">
        <v>1722</v>
      </c>
      <c r="P3987">
        <v>31</v>
      </c>
      <c r="Q3987" t="s">
        <v>1642</v>
      </c>
    </row>
    <row r="3988" spans="1:17" x14ac:dyDescent="0.25">
      <c r="A3988" t="s">
        <v>1639</v>
      </c>
      <c r="B3988" t="s">
        <v>748</v>
      </c>
      <c r="C3988">
        <v>10226</v>
      </c>
      <c r="D3988">
        <v>10226</v>
      </c>
      <c r="E3988" t="s">
        <v>1708</v>
      </c>
      <c r="F3988" t="s">
        <v>1708</v>
      </c>
      <c r="G3988" t="s">
        <v>4</v>
      </c>
      <c r="H3988" t="s">
        <v>71</v>
      </c>
      <c r="J3988" t="s">
        <v>20</v>
      </c>
      <c r="K3988">
        <v>42000</v>
      </c>
      <c r="L3988">
        <v>2020</v>
      </c>
      <c r="M3988" t="s">
        <v>7</v>
      </c>
      <c r="N3988" t="s">
        <v>8</v>
      </c>
      <c r="O3988" t="s">
        <v>1709</v>
      </c>
      <c r="P3988">
        <v>31</v>
      </c>
      <c r="Q3988" t="s">
        <v>1642</v>
      </c>
    </row>
    <row r="3989" spans="1:17" x14ac:dyDescent="0.25">
      <c r="A3989" t="s">
        <v>1639</v>
      </c>
      <c r="B3989" t="s">
        <v>748</v>
      </c>
      <c r="C3989">
        <v>10226</v>
      </c>
      <c r="D3989">
        <v>10226</v>
      </c>
      <c r="E3989" t="s">
        <v>1708</v>
      </c>
      <c r="F3989" t="s">
        <v>1708</v>
      </c>
      <c r="G3989" t="s">
        <v>4</v>
      </c>
      <c r="H3989" t="s">
        <v>71</v>
      </c>
      <c r="J3989" t="s">
        <v>20</v>
      </c>
      <c r="K3989">
        <v>72461</v>
      </c>
      <c r="L3989">
        <v>2021</v>
      </c>
      <c r="M3989" t="s">
        <v>7</v>
      </c>
      <c r="N3989" t="s">
        <v>8</v>
      </c>
      <c r="O3989" t="s">
        <v>1709</v>
      </c>
      <c r="P3989">
        <v>31</v>
      </c>
      <c r="Q3989" t="s">
        <v>1642</v>
      </c>
    </row>
    <row r="3990" spans="1:17" x14ac:dyDescent="0.25">
      <c r="A3990" t="s">
        <v>1639</v>
      </c>
      <c r="B3990" t="s">
        <v>748</v>
      </c>
      <c r="C3990">
        <v>11663</v>
      </c>
      <c r="D3990">
        <v>11663</v>
      </c>
      <c r="E3990" t="s">
        <v>3323</v>
      </c>
      <c r="F3990" t="s">
        <v>3323</v>
      </c>
      <c r="G3990" t="s">
        <v>4</v>
      </c>
      <c r="H3990" t="s">
        <v>71</v>
      </c>
      <c r="J3990" t="s">
        <v>20</v>
      </c>
      <c r="K3990">
        <v>250220</v>
      </c>
      <c r="L3990">
        <v>2020</v>
      </c>
      <c r="M3990" t="s">
        <v>7</v>
      </c>
      <c r="N3990" t="s">
        <v>8</v>
      </c>
      <c r="O3990" t="s">
        <v>1710</v>
      </c>
      <c r="P3990">
        <v>31</v>
      </c>
      <c r="Q3990" t="s">
        <v>1642</v>
      </c>
    </row>
    <row r="3991" spans="1:17" x14ac:dyDescent="0.25">
      <c r="A3991" t="s">
        <v>1639</v>
      </c>
      <c r="B3991" t="s">
        <v>748</v>
      </c>
      <c r="C3991">
        <v>11663</v>
      </c>
      <c r="D3991">
        <v>11663</v>
      </c>
      <c r="E3991" t="s">
        <v>3323</v>
      </c>
      <c r="F3991" t="s">
        <v>3323</v>
      </c>
      <c r="G3991" t="s">
        <v>4</v>
      </c>
      <c r="H3991" t="s">
        <v>71</v>
      </c>
      <c r="J3991" t="s">
        <v>20</v>
      </c>
      <c r="K3991">
        <v>141434</v>
      </c>
      <c r="L3991">
        <v>2021</v>
      </c>
      <c r="M3991" t="s">
        <v>7</v>
      </c>
      <c r="N3991" t="s">
        <v>8</v>
      </c>
      <c r="O3991" t="s">
        <v>1710</v>
      </c>
      <c r="P3991">
        <v>31</v>
      </c>
      <c r="Q3991" t="s">
        <v>1642</v>
      </c>
    </row>
    <row r="3992" spans="1:17" x14ac:dyDescent="0.25">
      <c r="A3992" t="s">
        <v>1639</v>
      </c>
      <c r="B3992" t="s">
        <v>748</v>
      </c>
      <c r="C3992">
        <v>11663</v>
      </c>
      <c r="D3992">
        <v>11663</v>
      </c>
      <c r="E3992" t="s">
        <v>3323</v>
      </c>
      <c r="F3992" t="s">
        <v>3323</v>
      </c>
      <c r="G3992" t="s">
        <v>4</v>
      </c>
      <c r="H3992" t="s">
        <v>71</v>
      </c>
      <c r="J3992" t="s">
        <v>20</v>
      </c>
      <c r="K3992">
        <v>217361</v>
      </c>
      <c r="L3992">
        <v>2022</v>
      </c>
      <c r="M3992" t="s">
        <v>7</v>
      </c>
      <c r="N3992" t="s">
        <v>8</v>
      </c>
      <c r="O3992" t="s">
        <v>1710</v>
      </c>
      <c r="P3992">
        <v>31</v>
      </c>
      <c r="Q3992" t="s">
        <v>1642</v>
      </c>
    </row>
    <row r="3993" spans="1:17" x14ac:dyDescent="0.25">
      <c r="A3993" t="s">
        <v>1639</v>
      </c>
      <c r="B3993" t="s">
        <v>748</v>
      </c>
      <c r="C3993">
        <v>11663</v>
      </c>
      <c r="D3993">
        <v>11663</v>
      </c>
      <c r="E3993" t="s">
        <v>3323</v>
      </c>
      <c r="F3993" t="s">
        <v>3323</v>
      </c>
      <c r="G3993" t="s">
        <v>4</v>
      </c>
      <c r="H3993" t="s">
        <v>71</v>
      </c>
      <c r="J3993" t="s">
        <v>20</v>
      </c>
      <c r="K3993">
        <v>190648</v>
      </c>
      <c r="L3993">
        <v>2023</v>
      </c>
      <c r="M3993" t="s">
        <v>7</v>
      </c>
      <c r="N3993" t="s">
        <v>8</v>
      </c>
      <c r="O3993" t="s">
        <v>1710</v>
      </c>
      <c r="P3993">
        <v>31</v>
      </c>
      <c r="Q3993" t="s">
        <v>1642</v>
      </c>
    </row>
    <row r="3994" spans="1:17" x14ac:dyDescent="0.25">
      <c r="A3994" t="s">
        <v>1639</v>
      </c>
      <c r="B3994" t="s">
        <v>748</v>
      </c>
      <c r="C3994">
        <v>11663</v>
      </c>
      <c r="D3994">
        <v>11663</v>
      </c>
      <c r="E3994" t="s">
        <v>3323</v>
      </c>
      <c r="F3994" t="s">
        <v>3323</v>
      </c>
      <c r="G3994" t="s">
        <v>4</v>
      </c>
      <c r="H3994" t="s">
        <v>71</v>
      </c>
      <c r="J3994" t="s">
        <v>20</v>
      </c>
      <c r="K3994">
        <v>425187</v>
      </c>
      <c r="L3994">
        <v>2024</v>
      </c>
      <c r="M3994" t="s">
        <v>11</v>
      </c>
      <c r="N3994" t="s">
        <v>8</v>
      </c>
      <c r="O3994" t="s">
        <v>1710</v>
      </c>
      <c r="P3994">
        <v>31</v>
      </c>
      <c r="Q3994" t="s">
        <v>1642</v>
      </c>
    </row>
    <row r="3995" spans="1:17" x14ac:dyDescent="0.25">
      <c r="A3995" t="s">
        <v>1639</v>
      </c>
      <c r="B3995" t="s">
        <v>748</v>
      </c>
      <c r="C3995">
        <v>11663</v>
      </c>
      <c r="D3995">
        <v>11663</v>
      </c>
      <c r="E3995" t="s">
        <v>3323</v>
      </c>
      <c r="F3995" t="s">
        <v>3323</v>
      </c>
      <c r="G3995" t="s">
        <v>4</v>
      </c>
      <c r="H3995" t="s">
        <v>71</v>
      </c>
      <c r="J3995" t="s">
        <v>20</v>
      </c>
      <c r="K3995">
        <v>200487</v>
      </c>
      <c r="L3995">
        <v>2025</v>
      </c>
      <c r="M3995" t="s">
        <v>12</v>
      </c>
      <c r="N3995" t="s">
        <v>8</v>
      </c>
      <c r="O3995" t="s">
        <v>1710</v>
      </c>
      <c r="P3995">
        <v>31</v>
      </c>
      <c r="Q3995" t="s">
        <v>1642</v>
      </c>
    </row>
    <row r="3996" spans="1:17" x14ac:dyDescent="0.25">
      <c r="A3996" t="s">
        <v>1639</v>
      </c>
      <c r="B3996" t="s">
        <v>748</v>
      </c>
      <c r="C3996">
        <v>9249</v>
      </c>
      <c r="D3996">
        <v>9249</v>
      </c>
      <c r="E3996" t="s">
        <v>1727</v>
      </c>
      <c r="F3996" t="s">
        <v>1727</v>
      </c>
      <c r="G3996" t="s">
        <v>4</v>
      </c>
      <c r="H3996" t="s">
        <v>19</v>
      </c>
      <c r="I3996" t="s">
        <v>16</v>
      </c>
      <c r="J3996" t="s">
        <v>20</v>
      </c>
      <c r="K3996">
        <v>2601</v>
      </c>
      <c r="L3996">
        <v>2020</v>
      </c>
      <c r="M3996" t="s">
        <v>7</v>
      </c>
      <c r="N3996" t="s">
        <v>8</v>
      </c>
      <c r="O3996" t="s">
        <v>1728</v>
      </c>
      <c r="P3996">
        <v>31</v>
      </c>
      <c r="Q3996" t="s">
        <v>1642</v>
      </c>
    </row>
    <row r="3997" spans="1:17" x14ac:dyDescent="0.25">
      <c r="A3997" t="s">
        <v>1639</v>
      </c>
      <c r="B3997" t="s">
        <v>748</v>
      </c>
      <c r="C3997">
        <v>9249</v>
      </c>
      <c r="D3997">
        <v>9249</v>
      </c>
      <c r="E3997" t="s">
        <v>1727</v>
      </c>
      <c r="F3997" t="s">
        <v>1727</v>
      </c>
      <c r="G3997" t="s">
        <v>4</v>
      </c>
      <c r="H3997" t="s">
        <v>19</v>
      </c>
      <c r="I3997" t="s">
        <v>16</v>
      </c>
      <c r="J3997" t="s">
        <v>20</v>
      </c>
      <c r="K3997">
        <v>3058</v>
      </c>
      <c r="L3997">
        <v>2021</v>
      </c>
      <c r="M3997" t="s">
        <v>7</v>
      </c>
      <c r="N3997" t="s">
        <v>8</v>
      </c>
      <c r="O3997" t="s">
        <v>1728</v>
      </c>
      <c r="P3997">
        <v>31</v>
      </c>
      <c r="Q3997" t="s">
        <v>1642</v>
      </c>
    </row>
    <row r="3998" spans="1:17" x14ac:dyDescent="0.25">
      <c r="A3998" t="s">
        <v>1639</v>
      </c>
      <c r="B3998" t="s">
        <v>748</v>
      </c>
      <c r="C3998">
        <v>9249</v>
      </c>
      <c r="D3998">
        <v>9249</v>
      </c>
      <c r="E3998" t="s">
        <v>1727</v>
      </c>
      <c r="F3998" t="s">
        <v>1727</v>
      </c>
      <c r="G3998" t="s">
        <v>4</v>
      </c>
      <c r="H3998" t="s">
        <v>19</v>
      </c>
      <c r="I3998" t="s">
        <v>16</v>
      </c>
      <c r="J3998" t="s">
        <v>20</v>
      </c>
      <c r="K3998">
        <v>1910</v>
      </c>
      <c r="L3998">
        <v>2022</v>
      </c>
      <c r="M3998" t="s">
        <v>7</v>
      </c>
      <c r="N3998" t="s">
        <v>8</v>
      </c>
      <c r="O3998" t="s">
        <v>1728</v>
      </c>
      <c r="P3998">
        <v>31</v>
      </c>
      <c r="Q3998" t="s">
        <v>1642</v>
      </c>
    </row>
    <row r="3999" spans="1:17" x14ac:dyDescent="0.25">
      <c r="A3999" t="s">
        <v>1639</v>
      </c>
      <c r="B3999" t="s">
        <v>748</v>
      </c>
      <c r="C3999">
        <v>9249</v>
      </c>
      <c r="D3999">
        <v>9249</v>
      </c>
      <c r="E3999" t="s">
        <v>1727</v>
      </c>
      <c r="F3999" t="s">
        <v>1727</v>
      </c>
      <c r="G3999" t="s">
        <v>4</v>
      </c>
      <c r="H3999" t="s">
        <v>19</v>
      </c>
      <c r="I3999" t="s">
        <v>16</v>
      </c>
      <c r="J3999" t="s">
        <v>20</v>
      </c>
      <c r="K3999">
        <v>3913</v>
      </c>
      <c r="L3999">
        <v>2023</v>
      </c>
      <c r="M3999" t="s">
        <v>7</v>
      </c>
      <c r="N3999" t="s">
        <v>8</v>
      </c>
      <c r="O3999" t="s">
        <v>1728</v>
      </c>
      <c r="P3999">
        <v>31</v>
      </c>
      <c r="Q3999" t="s">
        <v>1642</v>
      </c>
    </row>
    <row r="4000" spans="1:17" x14ac:dyDescent="0.25">
      <c r="A4000" t="s">
        <v>1639</v>
      </c>
      <c r="B4000" t="s">
        <v>748</v>
      </c>
      <c r="C4000">
        <v>9249</v>
      </c>
      <c r="D4000">
        <v>9249</v>
      </c>
      <c r="E4000" t="s">
        <v>1727</v>
      </c>
      <c r="F4000" t="s">
        <v>1727</v>
      </c>
      <c r="G4000" t="s">
        <v>4</v>
      </c>
      <c r="H4000" t="s">
        <v>19</v>
      </c>
      <c r="I4000" t="s">
        <v>16</v>
      </c>
      <c r="J4000" t="s">
        <v>20</v>
      </c>
      <c r="K4000">
        <v>3000</v>
      </c>
      <c r="L4000">
        <v>2024</v>
      </c>
      <c r="M4000" t="s">
        <v>11</v>
      </c>
      <c r="N4000" t="s">
        <v>8</v>
      </c>
      <c r="O4000" t="s">
        <v>1728</v>
      </c>
      <c r="P4000">
        <v>31</v>
      </c>
      <c r="Q4000" t="s">
        <v>1642</v>
      </c>
    </row>
    <row r="4001" spans="1:17" x14ac:dyDescent="0.25">
      <c r="A4001" t="s">
        <v>1639</v>
      </c>
      <c r="B4001" t="s">
        <v>748</v>
      </c>
      <c r="C4001">
        <v>9249</v>
      </c>
      <c r="D4001">
        <v>9249</v>
      </c>
      <c r="E4001" t="s">
        <v>1727</v>
      </c>
      <c r="F4001" t="s">
        <v>1727</v>
      </c>
      <c r="G4001" t="s">
        <v>4</v>
      </c>
      <c r="H4001" t="s">
        <v>19</v>
      </c>
      <c r="I4001" t="s">
        <v>16</v>
      </c>
      <c r="J4001" t="s">
        <v>20</v>
      </c>
      <c r="K4001">
        <v>5985</v>
      </c>
      <c r="L4001">
        <v>2025</v>
      </c>
      <c r="M4001" t="s">
        <v>12</v>
      </c>
      <c r="N4001" t="s">
        <v>8</v>
      </c>
      <c r="O4001" t="s">
        <v>1728</v>
      </c>
      <c r="P4001">
        <v>31</v>
      </c>
      <c r="Q4001" t="s">
        <v>1642</v>
      </c>
    </row>
    <row r="4002" spans="1:17" x14ac:dyDescent="0.25">
      <c r="A4002" t="s">
        <v>1639</v>
      </c>
      <c r="B4002" t="s">
        <v>748</v>
      </c>
      <c r="C4002">
        <v>11525</v>
      </c>
      <c r="D4002">
        <v>11524</v>
      </c>
      <c r="E4002" t="s">
        <v>1729</v>
      </c>
      <c r="F4002" t="s">
        <v>1730</v>
      </c>
      <c r="G4002" t="s">
        <v>24</v>
      </c>
      <c r="H4002" t="s">
        <v>5</v>
      </c>
      <c r="J4002" t="s">
        <v>493</v>
      </c>
      <c r="K4002">
        <v>1383</v>
      </c>
      <c r="L4002">
        <v>2020</v>
      </c>
      <c r="M4002" t="s">
        <v>7</v>
      </c>
      <c r="N4002" t="s">
        <v>8</v>
      </c>
      <c r="O4002" t="s">
        <v>1731</v>
      </c>
      <c r="P4002">
        <v>37</v>
      </c>
      <c r="Q4002" t="s">
        <v>1010</v>
      </c>
    </row>
    <row r="4003" spans="1:17" x14ac:dyDescent="0.25">
      <c r="A4003" t="s">
        <v>1639</v>
      </c>
      <c r="B4003" t="s">
        <v>748</v>
      </c>
      <c r="C4003">
        <v>12135</v>
      </c>
      <c r="D4003">
        <v>12134</v>
      </c>
      <c r="E4003" t="s">
        <v>1732</v>
      </c>
      <c r="F4003" t="s">
        <v>1733</v>
      </c>
      <c r="G4003" t="s">
        <v>24</v>
      </c>
      <c r="H4003" t="s">
        <v>5</v>
      </c>
      <c r="J4003" t="s">
        <v>6</v>
      </c>
      <c r="K4003">
        <v>24</v>
      </c>
      <c r="L4003">
        <v>2020</v>
      </c>
      <c r="M4003" t="s">
        <v>7</v>
      </c>
      <c r="N4003" t="s">
        <v>8</v>
      </c>
      <c r="O4003" t="s">
        <v>1734</v>
      </c>
      <c r="P4003">
        <v>31</v>
      </c>
      <c r="Q4003" t="s">
        <v>1642</v>
      </c>
    </row>
    <row r="4004" spans="1:17" x14ac:dyDescent="0.25">
      <c r="A4004" t="s">
        <v>1639</v>
      </c>
      <c r="B4004" t="s">
        <v>748</v>
      </c>
      <c r="C4004">
        <v>12539</v>
      </c>
      <c r="D4004">
        <v>12538</v>
      </c>
      <c r="E4004" t="s">
        <v>1735</v>
      </c>
      <c r="F4004" t="s">
        <v>1643</v>
      </c>
      <c r="G4004" t="s">
        <v>24</v>
      </c>
      <c r="H4004" t="s">
        <v>5</v>
      </c>
      <c r="J4004" t="s">
        <v>6</v>
      </c>
      <c r="K4004">
        <v>5573</v>
      </c>
      <c r="L4004">
        <v>2020</v>
      </c>
      <c r="M4004" t="s">
        <v>7</v>
      </c>
      <c r="N4004" t="s">
        <v>8</v>
      </c>
      <c r="O4004" t="s">
        <v>1738</v>
      </c>
      <c r="P4004">
        <v>65</v>
      </c>
      <c r="Q4004" t="s">
        <v>1644</v>
      </c>
    </row>
    <row r="4005" spans="1:17" x14ac:dyDescent="0.25">
      <c r="A4005" t="s">
        <v>1639</v>
      </c>
      <c r="B4005" t="s">
        <v>748</v>
      </c>
      <c r="C4005">
        <v>12540</v>
      </c>
      <c r="D4005">
        <v>12538</v>
      </c>
      <c r="E4005" t="s">
        <v>1735</v>
      </c>
      <c r="F4005" t="s">
        <v>1736</v>
      </c>
      <c r="G4005" t="s">
        <v>24</v>
      </c>
      <c r="H4005" t="s">
        <v>5</v>
      </c>
      <c r="J4005" t="s">
        <v>6</v>
      </c>
      <c r="K4005">
        <v>143</v>
      </c>
      <c r="L4005">
        <v>2020</v>
      </c>
      <c r="M4005" t="s">
        <v>7</v>
      </c>
      <c r="N4005" t="s">
        <v>8</v>
      </c>
      <c r="O4005" t="s">
        <v>1737</v>
      </c>
      <c r="P4005">
        <v>65</v>
      </c>
      <c r="Q4005" t="s">
        <v>1644</v>
      </c>
    </row>
    <row r="4006" spans="1:17" x14ac:dyDescent="0.25">
      <c r="A4006" t="s">
        <v>1639</v>
      </c>
      <c r="B4006" t="s">
        <v>748</v>
      </c>
      <c r="C4006">
        <v>12539</v>
      </c>
      <c r="D4006">
        <v>12538</v>
      </c>
      <c r="E4006" t="s">
        <v>1735</v>
      </c>
      <c r="F4006" t="s">
        <v>1643</v>
      </c>
      <c r="G4006" t="s">
        <v>24</v>
      </c>
      <c r="H4006" t="s">
        <v>5</v>
      </c>
      <c r="J4006" t="s">
        <v>6</v>
      </c>
      <c r="K4006">
        <v>4770</v>
      </c>
      <c r="L4006">
        <v>2021</v>
      </c>
      <c r="M4006" t="s">
        <v>7</v>
      </c>
      <c r="N4006" t="s">
        <v>8</v>
      </c>
      <c r="O4006" t="s">
        <v>1738</v>
      </c>
      <c r="P4006">
        <v>65</v>
      </c>
      <c r="Q4006" t="s">
        <v>1644</v>
      </c>
    </row>
    <row r="4007" spans="1:17" x14ac:dyDescent="0.25">
      <c r="A4007" t="s">
        <v>1639</v>
      </c>
      <c r="B4007" t="s">
        <v>748</v>
      </c>
      <c r="C4007">
        <v>12540</v>
      </c>
      <c r="D4007">
        <v>12538</v>
      </c>
      <c r="E4007" t="s">
        <v>1735</v>
      </c>
      <c r="F4007" t="s">
        <v>1736</v>
      </c>
      <c r="G4007" t="s">
        <v>24</v>
      </c>
      <c r="H4007" t="s">
        <v>5</v>
      </c>
      <c r="J4007" t="s">
        <v>6</v>
      </c>
      <c r="K4007">
        <v>131</v>
      </c>
      <c r="L4007">
        <v>2021</v>
      </c>
      <c r="M4007" t="s">
        <v>7</v>
      </c>
      <c r="N4007" t="s">
        <v>8</v>
      </c>
      <c r="O4007" t="s">
        <v>1737</v>
      </c>
      <c r="P4007">
        <v>65</v>
      </c>
      <c r="Q4007" t="s">
        <v>1644</v>
      </c>
    </row>
    <row r="4008" spans="1:17" x14ac:dyDescent="0.25">
      <c r="A4008" t="s">
        <v>1639</v>
      </c>
      <c r="B4008" t="s">
        <v>748</v>
      </c>
      <c r="C4008">
        <v>12539</v>
      </c>
      <c r="D4008">
        <v>12538</v>
      </c>
      <c r="E4008" t="s">
        <v>1735</v>
      </c>
      <c r="F4008" t="s">
        <v>1643</v>
      </c>
      <c r="G4008" t="s">
        <v>24</v>
      </c>
      <c r="H4008" t="s">
        <v>5</v>
      </c>
      <c r="J4008" t="s">
        <v>6</v>
      </c>
      <c r="K4008">
        <v>5820</v>
      </c>
      <c r="L4008">
        <v>2022</v>
      </c>
      <c r="M4008" t="s">
        <v>7</v>
      </c>
      <c r="N4008" t="s">
        <v>8</v>
      </c>
      <c r="O4008" t="s">
        <v>1738</v>
      </c>
      <c r="P4008">
        <v>65</v>
      </c>
      <c r="Q4008" t="s">
        <v>1644</v>
      </c>
    </row>
    <row r="4009" spans="1:17" x14ac:dyDescent="0.25">
      <c r="A4009" t="s">
        <v>1639</v>
      </c>
      <c r="B4009" t="s">
        <v>748</v>
      </c>
      <c r="C4009">
        <v>12540</v>
      </c>
      <c r="D4009">
        <v>12538</v>
      </c>
      <c r="E4009" t="s">
        <v>1735</v>
      </c>
      <c r="F4009" t="s">
        <v>1736</v>
      </c>
      <c r="G4009" t="s">
        <v>24</v>
      </c>
      <c r="H4009" t="s">
        <v>5</v>
      </c>
      <c r="J4009" t="s">
        <v>6</v>
      </c>
      <c r="K4009">
        <v>148</v>
      </c>
      <c r="L4009">
        <v>2022</v>
      </c>
      <c r="M4009" t="s">
        <v>7</v>
      </c>
      <c r="N4009" t="s">
        <v>8</v>
      </c>
      <c r="O4009" t="s">
        <v>1737</v>
      </c>
      <c r="P4009">
        <v>65</v>
      </c>
      <c r="Q4009" t="s">
        <v>1644</v>
      </c>
    </row>
    <row r="4010" spans="1:17" x14ac:dyDescent="0.25">
      <c r="A4010" t="s">
        <v>1639</v>
      </c>
      <c r="B4010" t="s">
        <v>748</v>
      </c>
      <c r="C4010">
        <v>12539</v>
      </c>
      <c r="D4010">
        <v>12538</v>
      </c>
      <c r="E4010" t="s">
        <v>1735</v>
      </c>
      <c r="F4010" t="s">
        <v>1643</v>
      </c>
      <c r="G4010" t="s">
        <v>24</v>
      </c>
      <c r="H4010" t="s">
        <v>5</v>
      </c>
      <c r="J4010" t="s">
        <v>6</v>
      </c>
      <c r="K4010">
        <v>5029</v>
      </c>
      <c r="L4010">
        <v>2023</v>
      </c>
      <c r="M4010" t="s">
        <v>7</v>
      </c>
      <c r="N4010" t="s">
        <v>8</v>
      </c>
      <c r="O4010" t="s">
        <v>1738</v>
      </c>
      <c r="P4010">
        <v>65</v>
      </c>
      <c r="Q4010" t="s">
        <v>1644</v>
      </c>
    </row>
    <row r="4011" spans="1:17" x14ac:dyDescent="0.25">
      <c r="A4011" t="s">
        <v>1639</v>
      </c>
      <c r="B4011" t="s">
        <v>748</v>
      </c>
      <c r="C4011">
        <v>12540</v>
      </c>
      <c r="D4011">
        <v>12538</v>
      </c>
      <c r="E4011" t="s">
        <v>1735</v>
      </c>
      <c r="F4011" t="s">
        <v>1736</v>
      </c>
      <c r="G4011" t="s">
        <v>24</v>
      </c>
      <c r="H4011" t="s">
        <v>5</v>
      </c>
      <c r="J4011" t="s">
        <v>6</v>
      </c>
      <c r="K4011">
        <v>170</v>
      </c>
      <c r="L4011">
        <v>2023</v>
      </c>
      <c r="M4011" t="s">
        <v>7</v>
      </c>
      <c r="N4011" t="s">
        <v>8</v>
      </c>
      <c r="O4011" t="s">
        <v>1737</v>
      </c>
      <c r="P4011">
        <v>65</v>
      </c>
      <c r="Q4011" t="s">
        <v>1644</v>
      </c>
    </row>
    <row r="4012" spans="1:17" x14ac:dyDescent="0.25">
      <c r="A4012" t="s">
        <v>1639</v>
      </c>
      <c r="B4012" t="s">
        <v>748</v>
      </c>
      <c r="C4012">
        <v>12539</v>
      </c>
      <c r="D4012">
        <v>12538</v>
      </c>
      <c r="E4012" t="s">
        <v>1735</v>
      </c>
      <c r="F4012" t="s">
        <v>1643</v>
      </c>
      <c r="G4012" t="s">
        <v>24</v>
      </c>
      <c r="H4012" t="s">
        <v>5</v>
      </c>
      <c r="J4012" t="s">
        <v>6</v>
      </c>
      <c r="K4012">
        <v>6947</v>
      </c>
      <c r="L4012">
        <v>2024</v>
      </c>
      <c r="M4012" t="s">
        <v>11</v>
      </c>
      <c r="N4012" t="s">
        <v>8</v>
      </c>
      <c r="O4012" t="s">
        <v>1738</v>
      </c>
      <c r="P4012">
        <v>65</v>
      </c>
      <c r="Q4012" t="s">
        <v>1644</v>
      </c>
    </row>
    <row r="4013" spans="1:17" x14ac:dyDescent="0.25">
      <c r="A4013" t="s">
        <v>1639</v>
      </c>
      <c r="B4013" t="s">
        <v>748</v>
      </c>
      <c r="C4013">
        <v>12540</v>
      </c>
      <c r="D4013">
        <v>12538</v>
      </c>
      <c r="E4013" t="s">
        <v>1735</v>
      </c>
      <c r="F4013" t="s">
        <v>1736</v>
      </c>
      <c r="G4013" t="s">
        <v>24</v>
      </c>
      <c r="H4013" t="s">
        <v>5</v>
      </c>
      <c r="J4013" t="s">
        <v>6</v>
      </c>
      <c r="K4013">
        <v>88</v>
      </c>
      <c r="L4013">
        <v>2024</v>
      </c>
      <c r="M4013" t="s">
        <v>11</v>
      </c>
      <c r="N4013" t="s">
        <v>8</v>
      </c>
      <c r="O4013" t="s">
        <v>1737</v>
      </c>
      <c r="P4013">
        <v>65</v>
      </c>
      <c r="Q4013" t="s">
        <v>1644</v>
      </c>
    </row>
    <row r="4014" spans="1:17" x14ac:dyDescent="0.25">
      <c r="A4014" t="s">
        <v>1639</v>
      </c>
      <c r="B4014" t="s">
        <v>748</v>
      </c>
      <c r="C4014">
        <v>12539</v>
      </c>
      <c r="D4014">
        <v>12538</v>
      </c>
      <c r="E4014" t="s">
        <v>1735</v>
      </c>
      <c r="F4014" t="s">
        <v>1643</v>
      </c>
      <c r="G4014" t="s">
        <v>24</v>
      </c>
      <c r="H4014" t="s">
        <v>5</v>
      </c>
      <c r="J4014" t="s">
        <v>6</v>
      </c>
      <c r="K4014">
        <v>5103</v>
      </c>
      <c r="L4014">
        <v>2025</v>
      </c>
      <c r="M4014" t="s">
        <v>12</v>
      </c>
      <c r="N4014" t="s">
        <v>8</v>
      </c>
      <c r="O4014" t="s">
        <v>1738</v>
      </c>
      <c r="P4014">
        <v>65</v>
      </c>
      <c r="Q4014" t="s">
        <v>1644</v>
      </c>
    </row>
    <row r="4015" spans="1:17" x14ac:dyDescent="0.25">
      <c r="A4015" t="s">
        <v>1639</v>
      </c>
      <c r="B4015" t="s">
        <v>748</v>
      </c>
      <c r="C4015">
        <v>12540</v>
      </c>
      <c r="D4015">
        <v>12538</v>
      </c>
      <c r="E4015" t="s">
        <v>1735</v>
      </c>
      <c r="F4015" t="s">
        <v>1736</v>
      </c>
      <c r="G4015" t="s">
        <v>24</v>
      </c>
      <c r="H4015" t="s">
        <v>5</v>
      </c>
      <c r="J4015" t="s">
        <v>6</v>
      </c>
      <c r="K4015">
        <v>88</v>
      </c>
      <c r="L4015">
        <v>2025</v>
      </c>
      <c r="M4015" t="s">
        <v>12</v>
      </c>
      <c r="N4015" t="s">
        <v>8</v>
      </c>
      <c r="O4015" t="s">
        <v>1737</v>
      </c>
      <c r="P4015">
        <v>65</v>
      </c>
      <c r="Q4015" t="s">
        <v>1644</v>
      </c>
    </row>
    <row r="4016" spans="1:17" x14ac:dyDescent="0.25">
      <c r="A4016" t="s">
        <v>1639</v>
      </c>
      <c r="B4016" t="s">
        <v>748</v>
      </c>
      <c r="C4016">
        <v>12543</v>
      </c>
      <c r="D4016">
        <v>12542</v>
      </c>
      <c r="E4016" t="s">
        <v>1739</v>
      </c>
      <c r="F4016" t="s">
        <v>78</v>
      </c>
      <c r="G4016" t="s">
        <v>24</v>
      </c>
      <c r="H4016" t="s">
        <v>5</v>
      </c>
      <c r="J4016" t="s">
        <v>6</v>
      </c>
      <c r="K4016">
        <v>66709</v>
      </c>
      <c r="L4016">
        <v>2020</v>
      </c>
      <c r="M4016" t="s">
        <v>7</v>
      </c>
      <c r="N4016" t="s">
        <v>48</v>
      </c>
      <c r="O4016" t="s">
        <v>1742</v>
      </c>
      <c r="P4016">
        <v>31</v>
      </c>
      <c r="Q4016" t="s">
        <v>1642</v>
      </c>
    </row>
    <row r="4017" spans="1:17" x14ac:dyDescent="0.25">
      <c r="A4017" t="s">
        <v>1639</v>
      </c>
      <c r="B4017" t="s">
        <v>748</v>
      </c>
      <c r="C4017">
        <v>12544</v>
      </c>
      <c r="D4017">
        <v>12542</v>
      </c>
      <c r="E4017" t="s">
        <v>1739</v>
      </c>
      <c r="F4017" t="s">
        <v>1745</v>
      </c>
      <c r="G4017" t="s">
        <v>24</v>
      </c>
      <c r="H4017" t="s">
        <v>5</v>
      </c>
      <c r="J4017" t="s">
        <v>6</v>
      </c>
      <c r="K4017">
        <v>7262</v>
      </c>
      <c r="L4017">
        <v>2020</v>
      </c>
      <c r="M4017" t="s">
        <v>7</v>
      </c>
      <c r="N4017" t="s">
        <v>48</v>
      </c>
      <c r="O4017" t="s">
        <v>1746</v>
      </c>
      <c r="P4017">
        <v>31</v>
      </c>
      <c r="Q4017" t="s">
        <v>1642</v>
      </c>
    </row>
    <row r="4018" spans="1:17" x14ac:dyDescent="0.25">
      <c r="A4018" t="s">
        <v>1639</v>
      </c>
      <c r="B4018" t="s">
        <v>748</v>
      </c>
      <c r="C4018">
        <v>12545</v>
      </c>
      <c r="D4018">
        <v>12542</v>
      </c>
      <c r="E4018" t="s">
        <v>1739</v>
      </c>
      <c r="F4018" t="s">
        <v>1747</v>
      </c>
      <c r="G4018" t="s">
        <v>24</v>
      </c>
      <c r="H4018" t="s">
        <v>5</v>
      </c>
      <c r="J4018" t="s">
        <v>6</v>
      </c>
      <c r="K4018">
        <v>5371</v>
      </c>
      <c r="L4018">
        <v>2020</v>
      </c>
      <c r="M4018" t="s">
        <v>7</v>
      </c>
      <c r="N4018" t="s">
        <v>48</v>
      </c>
      <c r="O4018" t="s">
        <v>1748</v>
      </c>
      <c r="P4018">
        <v>31</v>
      </c>
      <c r="Q4018" t="s">
        <v>1642</v>
      </c>
    </row>
    <row r="4019" spans="1:17" x14ac:dyDescent="0.25">
      <c r="A4019" t="s">
        <v>1639</v>
      </c>
      <c r="B4019" t="s">
        <v>748</v>
      </c>
      <c r="C4019">
        <v>12546</v>
      </c>
      <c r="D4019">
        <v>12542</v>
      </c>
      <c r="E4019" t="s">
        <v>1739</v>
      </c>
      <c r="F4019" t="s">
        <v>1743</v>
      </c>
      <c r="G4019" t="s">
        <v>24</v>
      </c>
      <c r="H4019" t="s">
        <v>5</v>
      </c>
      <c r="J4019" t="s">
        <v>6</v>
      </c>
      <c r="K4019">
        <v>495</v>
      </c>
      <c r="L4019">
        <v>2020</v>
      </c>
      <c r="M4019" t="s">
        <v>7</v>
      </c>
      <c r="N4019" t="s">
        <v>48</v>
      </c>
      <c r="O4019" t="s">
        <v>1744</v>
      </c>
      <c r="P4019">
        <v>31</v>
      </c>
      <c r="Q4019" t="s">
        <v>1642</v>
      </c>
    </row>
    <row r="4020" spans="1:17" x14ac:dyDescent="0.25">
      <c r="A4020" t="s">
        <v>1639</v>
      </c>
      <c r="B4020" t="s">
        <v>748</v>
      </c>
      <c r="C4020">
        <v>12547</v>
      </c>
      <c r="D4020">
        <v>12542</v>
      </c>
      <c r="E4020" t="s">
        <v>1739</v>
      </c>
      <c r="F4020" t="s">
        <v>1740</v>
      </c>
      <c r="G4020" t="s">
        <v>24</v>
      </c>
      <c r="H4020" t="s">
        <v>5</v>
      </c>
      <c r="J4020" t="s">
        <v>6</v>
      </c>
      <c r="K4020">
        <v>2118</v>
      </c>
      <c r="L4020">
        <v>2020</v>
      </c>
      <c r="M4020" t="s">
        <v>7</v>
      </c>
      <c r="N4020" t="s">
        <v>48</v>
      </c>
      <c r="O4020" t="s">
        <v>1741</v>
      </c>
      <c r="P4020">
        <v>31</v>
      </c>
      <c r="Q4020" t="s">
        <v>1642</v>
      </c>
    </row>
    <row r="4021" spans="1:17" x14ac:dyDescent="0.25">
      <c r="A4021" t="s">
        <v>1639</v>
      </c>
      <c r="B4021" t="s">
        <v>748</v>
      </c>
      <c r="C4021">
        <v>12543</v>
      </c>
      <c r="D4021">
        <v>12542</v>
      </c>
      <c r="E4021" t="s">
        <v>1739</v>
      </c>
      <c r="F4021" t="s">
        <v>78</v>
      </c>
      <c r="G4021" t="s">
        <v>24</v>
      </c>
      <c r="H4021" t="s">
        <v>5</v>
      </c>
      <c r="J4021" t="s">
        <v>6</v>
      </c>
      <c r="K4021">
        <v>68349</v>
      </c>
      <c r="L4021">
        <v>2021</v>
      </c>
      <c r="M4021" t="s">
        <v>7</v>
      </c>
      <c r="N4021" t="s">
        <v>48</v>
      </c>
      <c r="O4021" t="s">
        <v>1742</v>
      </c>
      <c r="P4021">
        <v>31</v>
      </c>
      <c r="Q4021" t="s">
        <v>1642</v>
      </c>
    </row>
    <row r="4022" spans="1:17" x14ac:dyDescent="0.25">
      <c r="A4022" t="s">
        <v>1639</v>
      </c>
      <c r="B4022" t="s">
        <v>748</v>
      </c>
      <c r="C4022">
        <v>12544</v>
      </c>
      <c r="D4022">
        <v>12542</v>
      </c>
      <c r="E4022" t="s">
        <v>1739</v>
      </c>
      <c r="F4022" t="s">
        <v>1745</v>
      </c>
      <c r="G4022" t="s">
        <v>24</v>
      </c>
      <c r="H4022" t="s">
        <v>5</v>
      </c>
      <c r="J4022" t="s">
        <v>6</v>
      </c>
      <c r="K4022">
        <v>6536</v>
      </c>
      <c r="L4022">
        <v>2021</v>
      </c>
      <c r="M4022" t="s">
        <v>7</v>
      </c>
      <c r="N4022" t="s">
        <v>48</v>
      </c>
      <c r="O4022" t="s">
        <v>1746</v>
      </c>
      <c r="P4022">
        <v>31</v>
      </c>
      <c r="Q4022" t="s">
        <v>1642</v>
      </c>
    </row>
    <row r="4023" spans="1:17" x14ac:dyDescent="0.25">
      <c r="A4023" t="s">
        <v>1639</v>
      </c>
      <c r="B4023" t="s">
        <v>748</v>
      </c>
      <c r="C4023">
        <v>12545</v>
      </c>
      <c r="D4023">
        <v>12542</v>
      </c>
      <c r="E4023" t="s">
        <v>1739</v>
      </c>
      <c r="F4023" t="s">
        <v>1747</v>
      </c>
      <c r="G4023" t="s">
        <v>24</v>
      </c>
      <c r="H4023" t="s">
        <v>5</v>
      </c>
      <c r="J4023" t="s">
        <v>6</v>
      </c>
      <c r="K4023">
        <v>4479</v>
      </c>
      <c r="L4023">
        <v>2021</v>
      </c>
      <c r="M4023" t="s">
        <v>7</v>
      </c>
      <c r="N4023" t="s">
        <v>48</v>
      </c>
      <c r="O4023" t="s">
        <v>1748</v>
      </c>
      <c r="P4023">
        <v>31</v>
      </c>
      <c r="Q4023" t="s">
        <v>1642</v>
      </c>
    </row>
    <row r="4024" spans="1:17" x14ac:dyDescent="0.25">
      <c r="A4024" t="s">
        <v>1639</v>
      </c>
      <c r="B4024" t="s">
        <v>748</v>
      </c>
      <c r="C4024">
        <v>12546</v>
      </c>
      <c r="D4024">
        <v>12542</v>
      </c>
      <c r="E4024" t="s">
        <v>1739</v>
      </c>
      <c r="F4024" t="s">
        <v>1743</v>
      </c>
      <c r="G4024" t="s">
        <v>24</v>
      </c>
      <c r="H4024" t="s">
        <v>5</v>
      </c>
      <c r="J4024" t="s">
        <v>6</v>
      </c>
      <c r="K4024">
        <v>249</v>
      </c>
      <c r="L4024">
        <v>2021</v>
      </c>
      <c r="M4024" t="s">
        <v>7</v>
      </c>
      <c r="N4024" t="s">
        <v>48</v>
      </c>
      <c r="O4024" t="s">
        <v>1744</v>
      </c>
      <c r="P4024">
        <v>31</v>
      </c>
      <c r="Q4024" t="s">
        <v>1642</v>
      </c>
    </row>
    <row r="4025" spans="1:17" x14ac:dyDescent="0.25">
      <c r="A4025" t="s">
        <v>1639</v>
      </c>
      <c r="B4025" t="s">
        <v>748</v>
      </c>
      <c r="C4025">
        <v>12547</v>
      </c>
      <c r="D4025">
        <v>12542</v>
      </c>
      <c r="E4025" t="s">
        <v>1739</v>
      </c>
      <c r="F4025" t="s">
        <v>1740</v>
      </c>
      <c r="G4025" t="s">
        <v>24</v>
      </c>
      <c r="H4025" t="s">
        <v>5</v>
      </c>
      <c r="J4025" t="s">
        <v>6</v>
      </c>
      <c r="K4025">
        <v>2345</v>
      </c>
      <c r="L4025">
        <v>2021</v>
      </c>
      <c r="M4025" t="s">
        <v>7</v>
      </c>
      <c r="N4025" t="s">
        <v>48</v>
      </c>
      <c r="O4025" t="s">
        <v>1741</v>
      </c>
      <c r="P4025">
        <v>31</v>
      </c>
      <c r="Q4025" t="s">
        <v>1642</v>
      </c>
    </row>
    <row r="4026" spans="1:17" x14ac:dyDescent="0.25">
      <c r="A4026" t="s">
        <v>1639</v>
      </c>
      <c r="B4026" t="s">
        <v>748</v>
      </c>
      <c r="C4026">
        <v>12543</v>
      </c>
      <c r="D4026">
        <v>12542</v>
      </c>
      <c r="E4026" t="s">
        <v>1739</v>
      </c>
      <c r="F4026" t="s">
        <v>78</v>
      </c>
      <c r="G4026" t="s">
        <v>24</v>
      </c>
      <c r="H4026" t="s">
        <v>5</v>
      </c>
      <c r="J4026" t="s">
        <v>6</v>
      </c>
      <c r="K4026">
        <v>65342</v>
      </c>
      <c r="L4026">
        <v>2022</v>
      </c>
      <c r="M4026" t="s">
        <v>7</v>
      </c>
      <c r="N4026" t="s">
        <v>48</v>
      </c>
      <c r="O4026" t="s">
        <v>1742</v>
      </c>
      <c r="P4026">
        <v>31</v>
      </c>
      <c r="Q4026" t="s">
        <v>1642</v>
      </c>
    </row>
    <row r="4027" spans="1:17" x14ac:dyDescent="0.25">
      <c r="A4027" t="s">
        <v>1639</v>
      </c>
      <c r="B4027" t="s">
        <v>748</v>
      </c>
      <c r="C4027">
        <v>12544</v>
      </c>
      <c r="D4027">
        <v>12542</v>
      </c>
      <c r="E4027" t="s">
        <v>1739</v>
      </c>
      <c r="F4027" t="s">
        <v>1745</v>
      </c>
      <c r="G4027" t="s">
        <v>24</v>
      </c>
      <c r="H4027" t="s">
        <v>5</v>
      </c>
      <c r="J4027" t="s">
        <v>6</v>
      </c>
      <c r="K4027">
        <v>5748</v>
      </c>
      <c r="L4027">
        <v>2022</v>
      </c>
      <c r="M4027" t="s">
        <v>7</v>
      </c>
      <c r="N4027" t="s">
        <v>48</v>
      </c>
      <c r="O4027" t="s">
        <v>1746</v>
      </c>
      <c r="P4027">
        <v>31</v>
      </c>
      <c r="Q4027" t="s">
        <v>1642</v>
      </c>
    </row>
    <row r="4028" spans="1:17" x14ac:dyDescent="0.25">
      <c r="A4028" t="s">
        <v>1639</v>
      </c>
      <c r="B4028" t="s">
        <v>748</v>
      </c>
      <c r="C4028">
        <v>12545</v>
      </c>
      <c r="D4028">
        <v>12542</v>
      </c>
      <c r="E4028" t="s">
        <v>1739</v>
      </c>
      <c r="F4028" t="s">
        <v>1747</v>
      </c>
      <c r="G4028" t="s">
        <v>24</v>
      </c>
      <c r="H4028" t="s">
        <v>5</v>
      </c>
      <c r="J4028" t="s">
        <v>6</v>
      </c>
      <c r="K4028">
        <v>5759</v>
      </c>
      <c r="L4028">
        <v>2022</v>
      </c>
      <c r="M4028" t="s">
        <v>7</v>
      </c>
      <c r="N4028" t="s">
        <v>48</v>
      </c>
      <c r="O4028" t="s">
        <v>1748</v>
      </c>
      <c r="P4028">
        <v>31</v>
      </c>
      <c r="Q4028" t="s">
        <v>1642</v>
      </c>
    </row>
    <row r="4029" spans="1:17" x14ac:dyDescent="0.25">
      <c r="A4029" t="s">
        <v>1639</v>
      </c>
      <c r="B4029" t="s">
        <v>748</v>
      </c>
      <c r="C4029">
        <v>12546</v>
      </c>
      <c r="D4029">
        <v>12542</v>
      </c>
      <c r="E4029" t="s">
        <v>1739</v>
      </c>
      <c r="F4029" t="s">
        <v>1743</v>
      </c>
      <c r="G4029" t="s">
        <v>24</v>
      </c>
      <c r="H4029" t="s">
        <v>5</v>
      </c>
      <c r="J4029" t="s">
        <v>6</v>
      </c>
      <c r="K4029">
        <v>209</v>
      </c>
      <c r="L4029">
        <v>2022</v>
      </c>
      <c r="M4029" t="s">
        <v>7</v>
      </c>
      <c r="N4029" t="s">
        <v>48</v>
      </c>
      <c r="O4029" t="s">
        <v>1744</v>
      </c>
      <c r="P4029">
        <v>31</v>
      </c>
      <c r="Q4029" t="s">
        <v>1642</v>
      </c>
    </row>
    <row r="4030" spans="1:17" x14ac:dyDescent="0.25">
      <c r="A4030" t="s">
        <v>1639</v>
      </c>
      <c r="B4030" t="s">
        <v>748</v>
      </c>
      <c r="C4030">
        <v>12547</v>
      </c>
      <c r="D4030">
        <v>12542</v>
      </c>
      <c r="E4030" t="s">
        <v>1739</v>
      </c>
      <c r="F4030" t="s">
        <v>1740</v>
      </c>
      <c r="G4030" t="s">
        <v>24</v>
      </c>
      <c r="H4030" t="s">
        <v>5</v>
      </c>
      <c r="J4030" t="s">
        <v>6</v>
      </c>
      <c r="K4030">
        <v>2251</v>
      </c>
      <c r="L4030">
        <v>2022</v>
      </c>
      <c r="M4030" t="s">
        <v>7</v>
      </c>
      <c r="N4030" t="s">
        <v>48</v>
      </c>
      <c r="O4030" t="s">
        <v>1741</v>
      </c>
      <c r="P4030">
        <v>31</v>
      </c>
      <c r="Q4030" t="s">
        <v>1642</v>
      </c>
    </row>
    <row r="4031" spans="1:17" x14ac:dyDescent="0.25">
      <c r="A4031" t="s">
        <v>1639</v>
      </c>
      <c r="B4031" t="s">
        <v>748</v>
      </c>
      <c r="C4031">
        <v>12543</v>
      </c>
      <c r="D4031">
        <v>12542</v>
      </c>
      <c r="E4031" t="s">
        <v>1739</v>
      </c>
      <c r="F4031" t="s">
        <v>78</v>
      </c>
      <c r="G4031" t="s">
        <v>24</v>
      </c>
      <c r="H4031" t="s">
        <v>5</v>
      </c>
      <c r="J4031" t="s">
        <v>6</v>
      </c>
      <c r="K4031">
        <v>74076</v>
      </c>
      <c r="L4031">
        <v>2023</v>
      </c>
      <c r="M4031" t="s">
        <v>7</v>
      </c>
      <c r="N4031" t="s">
        <v>48</v>
      </c>
      <c r="O4031" t="s">
        <v>1742</v>
      </c>
      <c r="P4031">
        <v>31</v>
      </c>
      <c r="Q4031" t="s">
        <v>1642</v>
      </c>
    </row>
    <row r="4032" spans="1:17" x14ac:dyDescent="0.25">
      <c r="A4032" t="s">
        <v>1639</v>
      </c>
      <c r="B4032" t="s">
        <v>748</v>
      </c>
      <c r="C4032">
        <v>12544</v>
      </c>
      <c r="D4032">
        <v>12542</v>
      </c>
      <c r="E4032" t="s">
        <v>1739</v>
      </c>
      <c r="F4032" t="s">
        <v>1745</v>
      </c>
      <c r="G4032" t="s">
        <v>24</v>
      </c>
      <c r="H4032" t="s">
        <v>5</v>
      </c>
      <c r="J4032" t="s">
        <v>6</v>
      </c>
      <c r="K4032">
        <v>9098</v>
      </c>
      <c r="L4032">
        <v>2023</v>
      </c>
      <c r="M4032" t="s">
        <v>7</v>
      </c>
      <c r="N4032" t="s">
        <v>48</v>
      </c>
      <c r="O4032" t="s">
        <v>1746</v>
      </c>
      <c r="P4032">
        <v>31</v>
      </c>
      <c r="Q4032" t="s">
        <v>1642</v>
      </c>
    </row>
    <row r="4033" spans="1:17" x14ac:dyDescent="0.25">
      <c r="A4033" t="s">
        <v>1639</v>
      </c>
      <c r="B4033" t="s">
        <v>748</v>
      </c>
      <c r="C4033">
        <v>12545</v>
      </c>
      <c r="D4033">
        <v>12542</v>
      </c>
      <c r="E4033" t="s">
        <v>1739</v>
      </c>
      <c r="F4033" t="s">
        <v>1747</v>
      </c>
      <c r="G4033" t="s">
        <v>24</v>
      </c>
      <c r="H4033" t="s">
        <v>5</v>
      </c>
      <c r="J4033" t="s">
        <v>6</v>
      </c>
      <c r="K4033">
        <v>7301</v>
      </c>
      <c r="L4033">
        <v>2023</v>
      </c>
      <c r="M4033" t="s">
        <v>7</v>
      </c>
      <c r="N4033" t="s">
        <v>48</v>
      </c>
      <c r="O4033" t="s">
        <v>1748</v>
      </c>
      <c r="P4033">
        <v>31</v>
      </c>
      <c r="Q4033" t="s">
        <v>1642</v>
      </c>
    </row>
    <row r="4034" spans="1:17" x14ac:dyDescent="0.25">
      <c r="A4034" t="s">
        <v>1639</v>
      </c>
      <c r="B4034" t="s">
        <v>748</v>
      </c>
      <c r="C4034">
        <v>12546</v>
      </c>
      <c r="D4034">
        <v>12542</v>
      </c>
      <c r="E4034" t="s">
        <v>1739</v>
      </c>
      <c r="F4034" t="s">
        <v>1743</v>
      </c>
      <c r="G4034" t="s">
        <v>24</v>
      </c>
      <c r="H4034" t="s">
        <v>5</v>
      </c>
      <c r="J4034" t="s">
        <v>6</v>
      </c>
      <c r="K4034">
        <v>184</v>
      </c>
      <c r="L4034">
        <v>2023</v>
      </c>
      <c r="M4034" t="s">
        <v>7</v>
      </c>
      <c r="N4034" t="s">
        <v>48</v>
      </c>
      <c r="O4034" t="s">
        <v>1744</v>
      </c>
      <c r="P4034">
        <v>31</v>
      </c>
      <c r="Q4034" t="s">
        <v>1642</v>
      </c>
    </row>
    <row r="4035" spans="1:17" x14ac:dyDescent="0.25">
      <c r="A4035" t="s">
        <v>1639</v>
      </c>
      <c r="B4035" t="s">
        <v>748</v>
      </c>
      <c r="C4035">
        <v>12547</v>
      </c>
      <c r="D4035">
        <v>12542</v>
      </c>
      <c r="E4035" t="s">
        <v>1739</v>
      </c>
      <c r="F4035" t="s">
        <v>1740</v>
      </c>
      <c r="G4035" t="s">
        <v>24</v>
      </c>
      <c r="H4035" t="s">
        <v>5</v>
      </c>
      <c r="J4035" t="s">
        <v>6</v>
      </c>
      <c r="K4035">
        <v>2421</v>
      </c>
      <c r="L4035">
        <v>2023</v>
      </c>
      <c r="M4035" t="s">
        <v>7</v>
      </c>
      <c r="N4035" t="s">
        <v>48</v>
      </c>
      <c r="O4035" t="s">
        <v>1741</v>
      </c>
      <c r="P4035">
        <v>31</v>
      </c>
      <c r="Q4035" t="s">
        <v>1642</v>
      </c>
    </row>
    <row r="4036" spans="1:17" x14ac:dyDescent="0.25">
      <c r="A4036" t="s">
        <v>1639</v>
      </c>
      <c r="B4036" t="s">
        <v>748</v>
      </c>
      <c r="C4036">
        <v>12543</v>
      </c>
      <c r="D4036">
        <v>12542</v>
      </c>
      <c r="E4036" t="s">
        <v>1739</v>
      </c>
      <c r="F4036" t="s">
        <v>78</v>
      </c>
      <c r="G4036" t="s">
        <v>24</v>
      </c>
      <c r="H4036" t="s">
        <v>5</v>
      </c>
      <c r="J4036" t="s">
        <v>6</v>
      </c>
      <c r="K4036">
        <v>82565</v>
      </c>
      <c r="L4036">
        <v>2024</v>
      </c>
      <c r="M4036" t="s">
        <v>11</v>
      </c>
      <c r="N4036" t="s">
        <v>48</v>
      </c>
      <c r="O4036" t="s">
        <v>1742</v>
      </c>
      <c r="P4036">
        <v>31</v>
      </c>
      <c r="Q4036" t="s">
        <v>1642</v>
      </c>
    </row>
    <row r="4037" spans="1:17" x14ac:dyDescent="0.25">
      <c r="A4037" t="s">
        <v>1639</v>
      </c>
      <c r="B4037" t="s">
        <v>748</v>
      </c>
      <c r="C4037">
        <v>12544</v>
      </c>
      <c r="D4037">
        <v>12542</v>
      </c>
      <c r="E4037" t="s">
        <v>1739</v>
      </c>
      <c r="F4037" t="s">
        <v>1745</v>
      </c>
      <c r="G4037" t="s">
        <v>24</v>
      </c>
      <c r="H4037" t="s">
        <v>5</v>
      </c>
      <c r="J4037" t="s">
        <v>6</v>
      </c>
      <c r="K4037">
        <v>9922</v>
      </c>
      <c r="L4037">
        <v>2024</v>
      </c>
      <c r="M4037" t="s">
        <v>11</v>
      </c>
      <c r="N4037" t="s">
        <v>48</v>
      </c>
      <c r="O4037" t="s">
        <v>1746</v>
      </c>
      <c r="P4037">
        <v>31</v>
      </c>
      <c r="Q4037" t="s">
        <v>1642</v>
      </c>
    </row>
    <row r="4038" spans="1:17" x14ac:dyDescent="0.25">
      <c r="A4038" t="s">
        <v>1639</v>
      </c>
      <c r="B4038" t="s">
        <v>748</v>
      </c>
      <c r="C4038">
        <v>12545</v>
      </c>
      <c r="D4038">
        <v>12542</v>
      </c>
      <c r="E4038" t="s">
        <v>1739</v>
      </c>
      <c r="F4038" t="s">
        <v>1747</v>
      </c>
      <c r="G4038" t="s">
        <v>24</v>
      </c>
      <c r="H4038" t="s">
        <v>5</v>
      </c>
      <c r="J4038" t="s">
        <v>6</v>
      </c>
      <c r="K4038">
        <v>8838</v>
      </c>
      <c r="L4038">
        <v>2024</v>
      </c>
      <c r="M4038" t="s">
        <v>11</v>
      </c>
      <c r="N4038" t="s">
        <v>48</v>
      </c>
      <c r="O4038" t="s">
        <v>1748</v>
      </c>
      <c r="P4038">
        <v>31</v>
      </c>
      <c r="Q4038" t="s">
        <v>1642</v>
      </c>
    </row>
    <row r="4039" spans="1:17" x14ac:dyDescent="0.25">
      <c r="A4039" t="s">
        <v>1639</v>
      </c>
      <c r="B4039" t="s">
        <v>748</v>
      </c>
      <c r="C4039">
        <v>12546</v>
      </c>
      <c r="D4039">
        <v>12542</v>
      </c>
      <c r="E4039" t="s">
        <v>1739</v>
      </c>
      <c r="F4039" t="s">
        <v>1743</v>
      </c>
      <c r="G4039" t="s">
        <v>24</v>
      </c>
      <c r="H4039" t="s">
        <v>5</v>
      </c>
      <c r="J4039" t="s">
        <v>6</v>
      </c>
      <c r="K4039">
        <v>449</v>
      </c>
      <c r="L4039">
        <v>2024</v>
      </c>
      <c r="M4039" t="s">
        <v>11</v>
      </c>
      <c r="N4039" t="s">
        <v>48</v>
      </c>
      <c r="O4039" t="s">
        <v>1744</v>
      </c>
      <c r="P4039">
        <v>31</v>
      </c>
      <c r="Q4039" t="s">
        <v>1642</v>
      </c>
    </row>
    <row r="4040" spans="1:17" x14ac:dyDescent="0.25">
      <c r="A4040" t="s">
        <v>1639</v>
      </c>
      <c r="B4040" t="s">
        <v>748</v>
      </c>
      <c r="C4040">
        <v>12547</v>
      </c>
      <c r="D4040">
        <v>12542</v>
      </c>
      <c r="E4040" t="s">
        <v>1739</v>
      </c>
      <c r="F4040" t="s">
        <v>1740</v>
      </c>
      <c r="G4040" t="s">
        <v>24</v>
      </c>
      <c r="H4040" t="s">
        <v>5</v>
      </c>
      <c r="J4040" t="s">
        <v>6</v>
      </c>
      <c r="K4040">
        <v>2076</v>
      </c>
      <c r="L4040">
        <v>2024</v>
      </c>
      <c r="M4040" t="s">
        <v>11</v>
      </c>
      <c r="N4040" t="s">
        <v>48</v>
      </c>
      <c r="O4040" t="s">
        <v>1741</v>
      </c>
      <c r="P4040">
        <v>31</v>
      </c>
      <c r="Q4040" t="s">
        <v>1642</v>
      </c>
    </row>
    <row r="4041" spans="1:17" x14ac:dyDescent="0.25">
      <c r="A4041" t="s">
        <v>1639</v>
      </c>
      <c r="B4041" t="s">
        <v>748</v>
      </c>
      <c r="C4041">
        <v>13875</v>
      </c>
      <c r="D4041">
        <v>13874</v>
      </c>
      <c r="E4041" t="s">
        <v>1739</v>
      </c>
      <c r="F4041" t="s">
        <v>78</v>
      </c>
      <c r="G4041" t="s">
        <v>24</v>
      </c>
      <c r="H4041" t="s">
        <v>5</v>
      </c>
      <c r="J4041" t="s">
        <v>6</v>
      </c>
      <c r="K4041">
        <v>74916</v>
      </c>
      <c r="L4041">
        <v>2025</v>
      </c>
      <c r="M4041" t="s">
        <v>12</v>
      </c>
      <c r="N4041" t="s">
        <v>8</v>
      </c>
      <c r="O4041" t="s">
        <v>1742</v>
      </c>
      <c r="P4041">
        <v>31</v>
      </c>
      <c r="Q4041" t="s">
        <v>1642</v>
      </c>
    </row>
    <row r="4042" spans="1:17" x14ac:dyDescent="0.25">
      <c r="A4042" t="s">
        <v>1639</v>
      </c>
      <c r="B4042" t="s">
        <v>748</v>
      </c>
      <c r="C4042">
        <v>13876</v>
      </c>
      <c r="D4042">
        <v>13874</v>
      </c>
      <c r="E4042" t="s">
        <v>1739</v>
      </c>
      <c r="F4042" t="s">
        <v>1743</v>
      </c>
      <c r="G4042" t="s">
        <v>24</v>
      </c>
      <c r="H4042" t="s">
        <v>5</v>
      </c>
      <c r="J4042" t="s">
        <v>6</v>
      </c>
      <c r="K4042">
        <v>105</v>
      </c>
      <c r="L4042">
        <v>2025</v>
      </c>
      <c r="M4042" t="s">
        <v>12</v>
      </c>
      <c r="N4042" t="s">
        <v>8</v>
      </c>
      <c r="O4042" t="s">
        <v>1744</v>
      </c>
      <c r="P4042">
        <v>31</v>
      </c>
      <c r="Q4042" t="s">
        <v>1642</v>
      </c>
    </row>
    <row r="4043" spans="1:17" x14ac:dyDescent="0.25">
      <c r="A4043" t="s">
        <v>1639</v>
      </c>
      <c r="B4043" t="s">
        <v>748</v>
      </c>
      <c r="C4043">
        <v>13877</v>
      </c>
      <c r="D4043">
        <v>13874</v>
      </c>
      <c r="E4043" t="s">
        <v>1739</v>
      </c>
      <c r="F4043" t="s">
        <v>1740</v>
      </c>
      <c r="G4043" t="s">
        <v>24</v>
      </c>
      <c r="H4043" t="s">
        <v>5</v>
      </c>
      <c r="J4043" t="s">
        <v>6</v>
      </c>
      <c r="K4043">
        <v>2790</v>
      </c>
      <c r="L4043">
        <v>2025</v>
      </c>
      <c r="M4043" t="s">
        <v>12</v>
      </c>
      <c r="N4043" t="s">
        <v>8</v>
      </c>
      <c r="O4043" t="s">
        <v>1741</v>
      </c>
      <c r="P4043">
        <v>31</v>
      </c>
      <c r="Q4043" t="s">
        <v>1642</v>
      </c>
    </row>
    <row r="4044" spans="1:17" x14ac:dyDescent="0.25">
      <c r="A4044" t="s">
        <v>1639</v>
      </c>
      <c r="B4044" t="s">
        <v>748</v>
      </c>
      <c r="C4044">
        <v>13878</v>
      </c>
      <c r="D4044">
        <v>13874</v>
      </c>
      <c r="E4044" t="s">
        <v>1739</v>
      </c>
      <c r="F4044" t="s">
        <v>1745</v>
      </c>
      <c r="G4044" t="s">
        <v>24</v>
      </c>
      <c r="H4044" t="s">
        <v>5</v>
      </c>
      <c r="J4044" t="s">
        <v>6</v>
      </c>
      <c r="K4044">
        <v>9190</v>
      </c>
      <c r="L4044">
        <v>2025</v>
      </c>
      <c r="M4044" t="s">
        <v>12</v>
      </c>
      <c r="N4044" t="s">
        <v>8</v>
      </c>
      <c r="O4044" t="s">
        <v>1746</v>
      </c>
      <c r="P4044">
        <v>31</v>
      </c>
      <c r="Q4044" t="s">
        <v>1642</v>
      </c>
    </row>
    <row r="4045" spans="1:17" x14ac:dyDescent="0.25">
      <c r="A4045" t="s">
        <v>1639</v>
      </c>
      <c r="B4045" t="s">
        <v>748</v>
      </c>
      <c r="C4045">
        <v>13879</v>
      </c>
      <c r="D4045">
        <v>13874</v>
      </c>
      <c r="E4045" t="s">
        <v>1739</v>
      </c>
      <c r="F4045" t="s">
        <v>1747</v>
      </c>
      <c r="G4045" t="s">
        <v>24</v>
      </c>
      <c r="H4045" t="s">
        <v>5</v>
      </c>
      <c r="J4045" t="s">
        <v>6</v>
      </c>
      <c r="K4045">
        <v>6400</v>
      </c>
      <c r="L4045">
        <v>2025</v>
      </c>
      <c r="M4045" t="s">
        <v>12</v>
      </c>
      <c r="N4045" t="s">
        <v>8</v>
      </c>
      <c r="O4045" t="s">
        <v>1748</v>
      </c>
      <c r="P4045">
        <v>31</v>
      </c>
      <c r="Q4045" t="s">
        <v>1642</v>
      </c>
    </row>
    <row r="4046" spans="1:17" x14ac:dyDescent="0.25">
      <c r="A4046" t="s">
        <v>1639</v>
      </c>
      <c r="B4046" t="s">
        <v>748</v>
      </c>
      <c r="C4046">
        <v>11676</v>
      </c>
      <c r="D4046">
        <v>11675</v>
      </c>
      <c r="E4046" t="s">
        <v>1749</v>
      </c>
      <c r="F4046" t="s">
        <v>1750</v>
      </c>
      <c r="G4046" t="s">
        <v>24</v>
      </c>
      <c r="H4046" t="s">
        <v>42</v>
      </c>
      <c r="J4046" t="s">
        <v>6</v>
      </c>
      <c r="K4046">
        <v>3484</v>
      </c>
      <c r="L4046">
        <v>2023</v>
      </c>
      <c r="M4046" t="s">
        <v>7</v>
      </c>
      <c r="N4046" t="s">
        <v>8</v>
      </c>
      <c r="O4046" t="s">
        <v>1751</v>
      </c>
      <c r="P4046">
        <v>31</v>
      </c>
      <c r="Q4046" t="s">
        <v>1642</v>
      </c>
    </row>
    <row r="4047" spans="1:17" x14ac:dyDescent="0.25">
      <c r="A4047" t="s">
        <v>1639</v>
      </c>
      <c r="B4047" t="s">
        <v>748</v>
      </c>
      <c r="C4047">
        <v>11676</v>
      </c>
      <c r="D4047">
        <v>11675</v>
      </c>
      <c r="E4047" t="s">
        <v>1749</v>
      </c>
      <c r="F4047" t="s">
        <v>1750</v>
      </c>
      <c r="G4047" t="s">
        <v>24</v>
      </c>
      <c r="H4047" t="s">
        <v>42</v>
      </c>
      <c r="J4047" t="s">
        <v>6</v>
      </c>
      <c r="K4047">
        <v>1000</v>
      </c>
      <c r="L4047">
        <v>2024</v>
      </c>
      <c r="M4047" t="s">
        <v>11</v>
      </c>
      <c r="N4047" t="s">
        <v>8</v>
      </c>
      <c r="O4047" t="s">
        <v>1751</v>
      </c>
      <c r="P4047">
        <v>31</v>
      </c>
      <c r="Q4047" t="s">
        <v>1642</v>
      </c>
    </row>
    <row r="4048" spans="1:17" x14ac:dyDescent="0.25">
      <c r="A4048" t="s">
        <v>1639</v>
      </c>
      <c r="B4048" t="s">
        <v>748</v>
      </c>
      <c r="C4048">
        <v>11676</v>
      </c>
      <c r="D4048">
        <v>11675</v>
      </c>
      <c r="E4048" t="s">
        <v>1749</v>
      </c>
      <c r="F4048" t="s">
        <v>1750</v>
      </c>
      <c r="G4048" t="s">
        <v>24</v>
      </c>
      <c r="H4048" t="s">
        <v>42</v>
      </c>
      <c r="J4048" t="s">
        <v>6</v>
      </c>
      <c r="K4048">
        <v>1000</v>
      </c>
      <c r="L4048">
        <v>2025</v>
      </c>
      <c r="M4048" t="s">
        <v>12</v>
      </c>
      <c r="N4048" t="s">
        <v>8</v>
      </c>
      <c r="O4048" t="s">
        <v>1751</v>
      </c>
      <c r="P4048">
        <v>31</v>
      </c>
      <c r="Q4048" t="s">
        <v>1642</v>
      </c>
    </row>
    <row r="4049" spans="1:17" x14ac:dyDescent="0.25">
      <c r="A4049" t="s">
        <v>1639</v>
      </c>
      <c r="B4049" t="s">
        <v>748</v>
      </c>
      <c r="C4049">
        <v>12589</v>
      </c>
      <c r="D4049">
        <v>12587</v>
      </c>
      <c r="E4049" t="s">
        <v>1752</v>
      </c>
      <c r="F4049" t="s">
        <v>1753</v>
      </c>
      <c r="G4049" t="s">
        <v>24</v>
      </c>
      <c r="H4049" t="s">
        <v>42</v>
      </c>
      <c r="J4049" t="s">
        <v>6</v>
      </c>
      <c r="K4049">
        <v>1448</v>
      </c>
      <c r="L4049">
        <v>2020</v>
      </c>
      <c r="M4049" t="s">
        <v>7</v>
      </c>
      <c r="N4049" t="s">
        <v>48</v>
      </c>
      <c r="O4049" t="s">
        <v>1754</v>
      </c>
      <c r="P4049">
        <v>86</v>
      </c>
      <c r="Q4049" t="s">
        <v>1226</v>
      </c>
    </row>
    <row r="4050" spans="1:17" x14ac:dyDescent="0.25">
      <c r="A4050" t="s">
        <v>1639</v>
      </c>
      <c r="B4050" t="s">
        <v>748</v>
      </c>
      <c r="C4050">
        <v>12589</v>
      </c>
      <c r="D4050">
        <v>12587</v>
      </c>
      <c r="E4050" t="s">
        <v>1752</v>
      </c>
      <c r="F4050" t="s">
        <v>1753</v>
      </c>
      <c r="G4050" t="s">
        <v>24</v>
      </c>
      <c r="H4050" t="s">
        <v>42</v>
      </c>
      <c r="J4050" t="s">
        <v>6</v>
      </c>
      <c r="K4050">
        <v>20552</v>
      </c>
      <c r="L4050">
        <v>2021</v>
      </c>
      <c r="M4050" t="s">
        <v>7</v>
      </c>
      <c r="N4050" t="s">
        <v>48</v>
      </c>
      <c r="O4050" t="s">
        <v>1754</v>
      </c>
      <c r="P4050">
        <v>86</v>
      </c>
      <c r="Q4050" t="s">
        <v>1226</v>
      </c>
    </row>
    <row r="4051" spans="1:17" x14ac:dyDescent="0.25">
      <c r="A4051" t="s">
        <v>1639</v>
      </c>
      <c r="B4051" t="s">
        <v>748</v>
      </c>
      <c r="C4051">
        <v>12589</v>
      </c>
      <c r="D4051">
        <v>12587</v>
      </c>
      <c r="E4051" t="s">
        <v>1752</v>
      </c>
      <c r="F4051" t="s">
        <v>1753</v>
      </c>
      <c r="G4051" t="s">
        <v>24</v>
      </c>
      <c r="H4051" t="s">
        <v>42</v>
      </c>
      <c r="J4051" t="s">
        <v>6</v>
      </c>
      <c r="K4051">
        <v>14175</v>
      </c>
      <c r="L4051">
        <v>2022</v>
      </c>
      <c r="M4051" t="s">
        <v>7</v>
      </c>
      <c r="N4051" t="s">
        <v>48</v>
      </c>
      <c r="O4051" t="s">
        <v>1754</v>
      </c>
      <c r="P4051">
        <v>86</v>
      </c>
      <c r="Q4051" t="s">
        <v>1226</v>
      </c>
    </row>
    <row r="4052" spans="1:17" x14ac:dyDescent="0.25">
      <c r="A4052" t="s">
        <v>1639</v>
      </c>
      <c r="B4052" t="s">
        <v>748</v>
      </c>
      <c r="C4052">
        <v>12589</v>
      </c>
      <c r="D4052">
        <v>12587</v>
      </c>
      <c r="E4052" t="s">
        <v>1752</v>
      </c>
      <c r="F4052" t="s">
        <v>1753</v>
      </c>
      <c r="G4052" t="s">
        <v>24</v>
      </c>
      <c r="H4052" t="s">
        <v>42</v>
      </c>
      <c r="J4052" t="s">
        <v>6</v>
      </c>
      <c r="K4052">
        <v>705</v>
      </c>
      <c r="L4052">
        <v>2023</v>
      </c>
      <c r="M4052" t="s">
        <v>7</v>
      </c>
      <c r="N4052" t="s">
        <v>48</v>
      </c>
      <c r="O4052" t="s">
        <v>1754</v>
      </c>
      <c r="P4052">
        <v>86</v>
      </c>
      <c r="Q4052" t="s">
        <v>1226</v>
      </c>
    </row>
    <row r="4053" spans="1:17" x14ac:dyDescent="0.25">
      <c r="A4053" t="s">
        <v>1639</v>
      </c>
      <c r="B4053" t="s">
        <v>748</v>
      </c>
      <c r="C4053">
        <v>12589</v>
      </c>
      <c r="D4053">
        <v>12587</v>
      </c>
      <c r="E4053" t="s">
        <v>1752</v>
      </c>
      <c r="F4053" t="s">
        <v>1753</v>
      </c>
      <c r="G4053" t="s">
        <v>24</v>
      </c>
      <c r="H4053" t="s">
        <v>42</v>
      </c>
      <c r="J4053" t="s">
        <v>6</v>
      </c>
      <c r="K4053">
        <v>6720</v>
      </c>
      <c r="L4053">
        <v>2024</v>
      </c>
      <c r="M4053" t="s">
        <v>11</v>
      </c>
      <c r="N4053" t="s">
        <v>48</v>
      </c>
      <c r="O4053" t="s">
        <v>1754</v>
      </c>
      <c r="P4053">
        <v>86</v>
      </c>
      <c r="Q4053" t="s">
        <v>1226</v>
      </c>
    </row>
    <row r="4054" spans="1:17" x14ac:dyDescent="0.25">
      <c r="A4054" t="s">
        <v>1639</v>
      </c>
      <c r="B4054" t="s">
        <v>748</v>
      </c>
      <c r="C4054">
        <v>13883</v>
      </c>
      <c r="D4054">
        <v>13881</v>
      </c>
      <c r="E4054" t="s">
        <v>3984</v>
      </c>
      <c r="F4054" t="s">
        <v>1753</v>
      </c>
      <c r="G4054" t="s">
        <v>24</v>
      </c>
      <c r="H4054" t="s">
        <v>42</v>
      </c>
      <c r="J4054" t="s">
        <v>6</v>
      </c>
      <c r="K4054">
        <v>100</v>
      </c>
      <c r="L4054">
        <v>2025</v>
      </c>
      <c r="M4054" t="s">
        <v>12</v>
      </c>
      <c r="N4054" t="s">
        <v>8</v>
      </c>
      <c r="O4054" t="s">
        <v>1754</v>
      </c>
      <c r="P4054">
        <v>31</v>
      </c>
      <c r="Q4054" t="s">
        <v>1642</v>
      </c>
    </row>
    <row r="4055" spans="1:17" x14ac:dyDescent="0.25">
      <c r="A4055" t="s">
        <v>1639</v>
      </c>
      <c r="B4055" t="s">
        <v>748</v>
      </c>
      <c r="C4055">
        <v>11673</v>
      </c>
      <c r="D4055">
        <v>11672</v>
      </c>
      <c r="E4055" t="s">
        <v>1755</v>
      </c>
      <c r="F4055" t="s">
        <v>1756</v>
      </c>
      <c r="G4055" t="s">
        <v>24</v>
      </c>
      <c r="H4055" t="s">
        <v>51</v>
      </c>
      <c r="J4055" t="s">
        <v>6</v>
      </c>
      <c r="K4055">
        <v>690</v>
      </c>
      <c r="L4055">
        <v>2020</v>
      </c>
      <c r="M4055" t="s">
        <v>7</v>
      </c>
      <c r="N4055" t="s">
        <v>8</v>
      </c>
      <c r="O4055" t="s">
        <v>1757</v>
      </c>
      <c r="P4055">
        <v>31</v>
      </c>
      <c r="Q4055" t="s">
        <v>1642</v>
      </c>
    </row>
    <row r="4056" spans="1:17" x14ac:dyDescent="0.25">
      <c r="A4056" t="s">
        <v>1639</v>
      </c>
      <c r="B4056" t="s">
        <v>748</v>
      </c>
      <c r="C4056">
        <v>11673</v>
      </c>
      <c r="D4056">
        <v>11672</v>
      </c>
      <c r="E4056" t="s">
        <v>1755</v>
      </c>
      <c r="F4056" t="s">
        <v>1756</v>
      </c>
      <c r="G4056" t="s">
        <v>24</v>
      </c>
      <c r="H4056" t="s">
        <v>51</v>
      </c>
      <c r="J4056" t="s">
        <v>6</v>
      </c>
      <c r="K4056">
        <v>470</v>
      </c>
      <c r="L4056">
        <v>2021</v>
      </c>
      <c r="M4056" t="s">
        <v>7</v>
      </c>
      <c r="N4056" t="s">
        <v>8</v>
      </c>
      <c r="O4056" t="s">
        <v>1757</v>
      </c>
      <c r="P4056">
        <v>31</v>
      </c>
      <c r="Q4056" t="s">
        <v>1642</v>
      </c>
    </row>
    <row r="4057" spans="1:17" x14ac:dyDescent="0.25">
      <c r="A4057" t="s">
        <v>1639</v>
      </c>
      <c r="B4057" t="s">
        <v>748</v>
      </c>
      <c r="C4057">
        <v>11673</v>
      </c>
      <c r="D4057">
        <v>11672</v>
      </c>
      <c r="E4057" t="s">
        <v>1755</v>
      </c>
      <c r="F4057" t="s">
        <v>1756</v>
      </c>
      <c r="G4057" t="s">
        <v>24</v>
      </c>
      <c r="H4057" t="s">
        <v>51</v>
      </c>
      <c r="J4057" t="s">
        <v>6</v>
      </c>
      <c r="K4057">
        <v>17</v>
      </c>
      <c r="L4057">
        <v>2022</v>
      </c>
      <c r="M4057" t="s">
        <v>7</v>
      </c>
      <c r="N4057" t="s">
        <v>8</v>
      </c>
      <c r="O4057" t="s">
        <v>1757</v>
      </c>
      <c r="P4057">
        <v>31</v>
      </c>
      <c r="Q4057" t="s">
        <v>1642</v>
      </c>
    </row>
    <row r="4058" spans="1:17" x14ac:dyDescent="0.25">
      <c r="A4058" t="s">
        <v>1639</v>
      </c>
      <c r="B4058" t="s">
        <v>748</v>
      </c>
      <c r="C4058">
        <v>11673</v>
      </c>
      <c r="D4058">
        <v>11672</v>
      </c>
      <c r="E4058" t="s">
        <v>1755</v>
      </c>
      <c r="F4058" t="s">
        <v>1756</v>
      </c>
      <c r="G4058" t="s">
        <v>24</v>
      </c>
      <c r="H4058" t="s">
        <v>51</v>
      </c>
      <c r="J4058" t="s">
        <v>6</v>
      </c>
      <c r="K4058">
        <v>1392</v>
      </c>
      <c r="L4058">
        <v>2023</v>
      </c>
      <c r="M4058" t="s">
        <v>7</v>
      </c>
      <c r="N4058" t="s">
        <v>8</v>
      </c>
      <c r="O4058" t="s">
        <v>1757</v>
      </c>
      <c r="P4058">
        <v>31</v>
      </c>
      <c r="Q4058" t="s">
        <v>1642</v>
      </c>
    </row>
    <row r="4059" spans="1:17" x14ac:dyDescent="0.25">
      <c r="A4059" t="s">
        <v>1639</v>
      </c>
      <c r="B4059" t="s">
        <v>748</v>
      </c>
      <c r="C4059">
        <v>11673</v>
      </c>
      <c r="D4059">
        <v>11672</v>
      </c>
      <c r="E4059" t="s">
        <v>1755</v>
      </c>
      <c r="F4059" t="s">
        <v>1756</v>
      </c>
      <c r="G4059" t="s">
        <v>24</v>
      </c>
      <c r="H4059" t="s">
        <v>51</v>
      </c>
      <c r="J4059" t="s">
        <v>6</v>
      </c>
      <c r="K4059">
        <v>2000</v>
      </c>
      <c r="L4059">
        <v>2024</v>
      </c>
      <c r="M4059" t="s">
        <v>11</v>
      </c>
      <c r="N4059" t="s">
        <v>8</v>
      </c>
      <c r="O4059" t="s">
        <v>1757</v>
      </c>
      <c r="P4059">
        <v>31</v>
      </c>
      <c r="Q4059" t="s">
        <v>1642</v>
      </c>
    </row>
    <row r="4060" spans="1:17" x14ac:dyDescent="0.25">
      <c r="A4060" t="s">
        <v>1639</v>
      </c>
      <c r="B4060" t="s">
        <v>748</v>
      </c>
      <c r="C4060">
        <v>11673</v>
      </c>
      <c r="D4060">
        <v>11672</v>
      </c>
      <c r="E4060" t="s">
        <v>1755</v>
      </c>
      <c r="F4060" t="s">
        <v>1756</v>
      </c>
      <c r="G4060" t="s">
        <v>24</v>
      </c>
      <c r="H4060" t="s">
        <v>51</v>
      </c>
      <c r="J4060" t="s">
        <v>6</v>
      </c>
      <c r="K4060">
        <v>765</v>
      </c>
      <c r="L4060">
        <v>2025</v>
      </c>
      <c r="M4060" t="s">
        <v>12</v>
      </c>
      <c r="N4060" t="s">
        <v>8</v>
      </c>
      <c r="O4060" t="s">
        <v>1757</v>
      </c>
      <c r="P4060">
        <v>31</v>
      </c>
      <c r="Q4060" t="s">
        <v>1642</v>
      </c>
    </row>
    <row r="4061" spans="1:17" x14ac:dyDescent="0.25">
      <c r="A4061" t="s">
        <v>1639</v>
      </c>
      <c r="B4061" t="s">
        <v>748</v>
      </c>
      <c r="C4061">
        <v>11677</v>
      </c>
      <c r="D4061">
        <v>11675</v>
      </c>
      <c r="E4061" t="s">
        <v>1749</v>
      </c>
      <c r="F4061" t="s">
        <v>1758</v>
      </c>
      <c r="G4061" t="s">
        <v>24</v>
      </c>
      <c r="H4061" t="s">
        <v>51</v>
      </c>
      <c r="J4061" t="s">
        <v>6</v>
      </c>
      <c r="K4061">
        <v>286</v>
      </c>
      <c r="L4061">
        <v>2020</v>
      </c>
      <c r="M4061" t="s">
        <v>7</v>
      </c>
      <c r="N4061" t="s">
        <v>8</v>
      </c>
      <c r="O4061" t="s">
        <v>1759</v>
      </c>
      <c r="P4061">
        <v>31</v>
      </c>
      <c r="Q4061" t="s">
        <v>1642</v>
      </c>
    </row>
    <row r="4062" spans="1:17" x14ac:dyDescent="0.25">
      <c r="A4062" t="s">
        <v>1639</v>
      </c>
      <c r="B4062" t="s">
        <v>748</v>
      </c>
      <c r="C4062">
        <v>11678</v>
      </c>
      <c r="D4062">
        <v>11675</v>
      </c>
      <c r="E4062" t="s">
        <v>1749</v>
      </c>
      <c r="F4062" t="s">
        <v>1760</v>
      </c>
      <c r="G4062" t="s">
        <v>24</v>
      </c>
      <c r="H4062" t="s">
        <v>51</v>
      </c>
      <c r="J4062" t="s">
        <v>6</v>
      </c>
      <c r="K4062">
        <v>8575</v>
      </c>
      <c r="L4062">
        <v>2020</v>
      </c>
      <c r="M4062" t="s">
        <v>7</v>
      </c>
      <c r="N4062" t="s">
        <v>8</v>
      </c>
      <c r="O4062" t="s">
        <v>1761</v>
      </c>
      <c r="P4062">
        <v>31</v>
      </c>
      <c r="Q4062" t="s">
        <v>1642</v>
      </c>
    </row>
    <row r="4063" spans="1:17" x14ac:dyDescent="0.25">
      <c r="A4063" t="s">
        <v>1639</v>
      </c>
      <c r="B4063" t="s">
        <v>748</v>
      </c>
      <c r="C4063">
        <v>11677</v>
      </c>
      <c r="D4063">
        <v>11675</v>
      </c>
      <c r="E4063" t="s">
        <v>1749</v>
      </c>
      <c r="F4063" t="s">
        <v>1758</v>
      </c>
      <c r="G4063" t="s">
        <v>24</v>
      </c>
      <c r="H4063" t="s">
        <v>51</v>
      </c>
      <c r="J4063" t="s">
        <v>6</v>
      </c>
      <c r="K4063">
        <v>68</v>
      </c>
      <c r="L4063">
        <v>2021</v>
      </c>
      <c r="M4063" t="s">
        <v>7</v>
      </c>
      <c r="N4063" t="s">
        <v>8</v>
      </c>
      <c r="O4063" t="s">
        <v>1759</v>
      </c>
      <c r="P4063">
        <v>31</v>
      </c>
      <c r="Q4063" t="s">
        <v>1642</v>
      </c>
    </row>
    <row r="4064" spans="1:17" x14ac:dyDescent="0.25">
      <c r="A4064" t="s">
        <v>1639</v>
      </c>
      <c r="B4064" t="s">
        <v>748</v>
      </c>
      <c r="C4064">
        <v>11678</v>
      </c>
      <c r="D4064">
        <v>11675</v>
      </c>
      <c r="E4064" t="s">
        <v>1749</v>
      </c>
      <c r="F4064" t="s">
        <v>1760</v>
      </c>
      <c r="G4064" t="s">
        <v>24</v>
      </c>
      <c r="H4064" t="s">
        <v>51</v>
      </c>
      <c r="J4064" t="s">
        <v>6</v>
      </c>
      <c r="K4064">
        <v>8130</v>
      </c>
      <c r="L4064">
        <v>2021</v>
      </c>
      <c r="M4064" t="s">
        <v>7</v>
      </c>
      <c r="N4064" t="s">
        <v>8</v>
      </c>
      <c r="O4064" t="s">
        <v>1761</v>
      </c>
      <c r="P4064">
        <v>31</v>
      </c>
      <c r="Q4064" t="s">
        <v>1642</v>
      </c>
    </row>
    <row r="4065" spans="1:17" x14ac:dyDescent="0.25">
      <c r="A4065" t="s">
        <v>1639</v>
      </c>
      <c r="B4065" t="s">
        <v>748</v>
      </c>
      <c r="C4065">
        <v>11677</v>
      </c>
      <c r="D4065">
        <v>11675</v>
      </c>
      <c r="E4065" t="s">
        <v>1749</v>
      </c>
      <c r="F4065" t="s">
        <v>1758</v>
      </c>
      <c r="G4065" t="s">
        <v>24</v>
      </c>
      <c r="H4065" t="s">
        <v>51</v>
      </c>
      <c r="J4065" t="s">
        <v>6</v>
      </c>
      <c r="K4065">
        <v>108</v>
      </c>
      <c r="L4065">
        <v>2022</v>
      </c>
      <c r="M4065" t="s">
        <v>7</v>
      </c>
      <c r="N4065" t="s">
        <v>8</v>
      </c>
      <c r="O4065" t="s">
        <v>1759</v>
      </c>
      <c r="P4065">
        <v>31</v>
      </c>
      <c r="Q4065" t="s">
        <v>1642</v>
      </c>
    </row>
    <row r="4066" spans="1:17" x14ac:dyDescent="0.25">
      <c r="A4066" t="s">
        <v>1639</v>
      </c>
      <c r="B4066" t="s">
        <v>748</v>
      </c>
      <c r="C4066">
        <v>11678</v>
      </c>
      <c r="D4066">
        <v>11675</v>
      </c>
      <c r="E4066" t="s">
        <v>1749</v>
      </c>
      <c r="F4066" t="s">
        <v>1760</v>
      </c>
      <c r="G4066" t="s">
        <v>24</v>
      </c>
      <c r="H4066" t="s">
        <v>51</v>
      </c>
      <c r="J4066" t="s">
        <v>6</v>
      </c>
      <c r="K4066">
        <v>8024</v>
      </c>
      <c r="L4066">
        <v>2022</v>
      </c>
      <c r="M4066" t="s">
        <v>7</v>
      </c>
      <c r="N4066" t="s">
        <v>8</v>
      </c>
      <c r="O4066" t="s">
        <v>1761</v>
      </c>
      <c r="P4066">
        <v>31</v>
      </c>
      <c r="Q4066" t="s">
        <v>1642</v>
      </c>
    </row>
    <row r="4067" spans="1:17" x14ac:dyDescent="0.25">
      <c r="A4067" t="s">
        <v>1639</v>
      </c>
      <c r="B4067" t="s">
        <v>748</v>
      </c>
      <c r="C4067">
        <v>11677</v>
      </c>
      <c r="D4067">
        <v>11675</v>
      </c>
      <c r="E4067" t="s">
        <v>1749</v>
      </c>
      <c r="F4067" t="s">
        <v>1758</v>
      </c>
      <c r="G4067" t="s">
        <v>24</v>
      </c>
      <c r="H4067" t="s">
        <v>51</v>
      </c>
      <c r="J4067" t="s">
        <v>6</v>
      </c>
      <c r="K4067">
        <v>383</v>
      </c>
      <c r="L4067">
        <v>2023</v>
      </c>
      <c r="M4067" t="s">
        <v>7</v>
      </c>
      <c r="N4067" t="s">
        <v>8</v>
      </c>
      <c r="O4067" t="s">
        <v>1759</v>
      </c>
      <c r="P4067">
        <v>31</v>
      </c>
      <c r="Q4067" t="s">
        <v>1642</v>
      </c>
    </row>
    <row r="4068" spans="1:17" x14ac:dyDescent="0.25">
      <c r="A4068" t="s">
        <v>1639</v>
      </c>
      <c r="B4068" t="s">
        <v>748</v>
      </c>
      <c r="C4068">
        <v>11678</v>
      </c>
      <c r="D4068">
        <v>11675</v>
      </c>
      <c r="E4068" t="s">
        <v>1749</v>
      </c>
      <c r="F4068" t="s">
        <v>1760</v>
      </c>
      <c r="G4068" t="s">
        <v>24</v>
      </c>
      <c r="H4068" t="s">
        <v>51</v>
      </c>
      <c r="J4068" t="s">
        <v>6</v>
      </c>
      <c r="K4068">
        <v>2900</v>
      </c>
      <c r="L4068">
        <v>2023</v>
      </c>
      <c r="M4068" t="s">
        <v>7</v>
      </c>
      <c r="N4068" t="s">
        <v>8</v>
      </c>
      <c r="O4068" t="s">
        <v>1761</v>
      </c>
      <c r="P4068">
        <v>31</v>
      </c>
      <c r="Q4068" t="s">
        <v>1642</v>
      </c>
    </row>
    <row r="4069" spans="1:17" x14ac:dyDescent="0.25">
      <c r="A4069" t="s">
        <v>1639</v>
      </c>
      <c r="B4069" t="s">
        <v>748</v>
      </c>
      <c r="C4069">
        <v>11678</v>
      </c>
      <c r="D4069">
        <v>11675</v>
      </c>
      <c r="E4069" t="s">
        <v>1749</v>
      </c>
      <c r="F4069" t="s">
        <v>1760</v>
      </c>
      <c r="G4069" t="s">
        <v>24</v>
      </c>
      <c r="H4069" t="s">
        <v>51</v>
      </c>
      <c r="J4069" t="s">
        <v>6</v>
      </c>
      <c r="K4069">
        <v>6767</v>
      </c>
      <c r="L4069">
        <v>2024</v>
      </c>
      <c r="M4069" t="s">
        <v>11</v>
      </c>
      <c r="N4069" t="s">
        <v>8</v>
      </c>
      <c r="O4069" t="s">
        <v>1761</v>
      </c>
      <c r="P4069">
        <v>31</v>
      </c>
      <c r="Q4069" t="s">
        <v>1642</v>
      </c>
    </row>
    <row r="4070" spans="1:17" x14ac:dyDescent="0.25">
      <c r="A4070" t="s">
        <v>1639</v>
      </c>
      <c r="B4070" t="s">
        <v>748</v>
      </c>
      <c r="C4070">
        <v>13892</v>
      </c>
      <c r="D4070">
        <v>11675</v>
      </c>
      <c r="E4070" t="s">
        <v>1749</v>
      </c>
      <c r="F4070" t="s">
        <v>3985</v>
      </c>
      <c r="G4070" t="s">
        <v>24</v>
      </c>
      <c r="H4070" t="s">
        <v>51</v>
      </c>
      <c r="J4070" t="s">
        <v>6</v>
      </c>
      <c r="K4070">
        <v>34590</v>
      </c>
      <c r="L4070">
        <v>2024</v>
      </c>
      <c r="M4070" t="s">
        <v>11</v>
      </c>
      <c r="N4070" t="s">
        <v>8</v>
      </c>
      <c r="O4070" t="s">
        <v>3986</v>
      </c>
      <c r="P4070">
        <v>31</v>
      </c>
      <c r="Q4070" t="s">
        <v>1642</v>
      </c>
    </row>
    <row r="4071" spans="1:17" x14ac:dyDescent="0.25">
      <c r="A4071" t="s">
        <v>1639</v>
      </c>
      <c r="B4071" t="s">
        <v>748</v>
      </c>
      <c r="C4071">
        <v>11681</v>
      </c>
      <c r="D4071">
        <v>11680</v>
      </c>
      <c r="E4071" t="s">
        <v>1762</v>
      </c>
      <c r="F4071" t="s">
        <v>1763</v>
      </c>
      <c r="G4071" t="s">
        <v>24</v>
      </c>
      <c r="H4071" t="s">
        <v>51</v>
      </c>
      <c r="J4071" t="s">
        <v>6</v>
      </c>
      <c r="K4071">
        <v>191</v>
      </c>
      <c r="L4071">
        <v>2020</v>
      </c>
      <c r="M4071" t="s">
        <v>7</v>
      </c>
      <c r="N4071" t="s">
        <v>8</v>
      </c>
      <c r="O4071" t="s">
        <v>1764</v>
      </c>
      <c r="P4071">
        <v>31</v>
      </c>
      <c r="Q4071" t="s">
        <v>1642</v>
      </c>
    </row>
    <row r="4072" spans="1:17" x14ac:dyDescent="0.25">
      <c r="A4072" t="s">
        <v>1639</v>
      </c>
      <c r="B4072" t="s">
        <v>748</v>
      </c>
      <c r="C4072">
        <v>11683</v>
      </c>
      <c r="D4072">
        <v>11680</v>
      </c>
      <c r="E4072" t="s">
        <v>1762</v>
      </c>
      <c r="F4072" t="s">
        <v>1765</v>
      </c>
      <c r="G4072" t="s">
        <v>24</v>
      </c>
      <c r="H4072" t="s">
        <v>51</v>
      </c>
      <c r="J4072" t="s">
        <v>6</v>
      </c>
      <c r="K4072">
        <v>1115</v>
      </c>
      <c r="L4072">
        <v>2020</v>
      </c>
      <c r="M4072" t="s">
        <v>7</v>
      </c>
      <c r="N4072" t="s">
        <v>8</v>
      </c>
      <c r="O4072" t="s">
        <v>1766</v>
      </c>
      <c r="P4072">
        <v>31</v>
      </c>
      <c r="Q4072" t="s">
        <v>1642</v>
      </c>
    </row>
    <row r="4073" spans="1:17" x14ac:dyDescent="0.25">
      <c r="A4073" t="s">
        <v>1639</v>
      </c>
      <c r="B4073" t="s">
        <v>748</v>
      </c>
      <c r="C4073">
        <v>11683</v>
      </c>
      <c r="D4073">
        <v>11680</v>
      </c>
      <c r="E4073" t="s">
        <v>1762</v>
      </c>
      <c r="F4073" t="s">
        <v>1765</v>
      </c>
      <c r="G4073" t="s">
        <v>24</v>
      </c>
      <c r="H4073" t="s">
        <v>51</v>
      </c>
      <c r="J4073" t="s">
        <v>6</v>
      </c>
      <c r="K4073">
        <v>192</v>
      </c>
      <c r="L4073">
        <v>2021</v>
      </c>
      <c r="M4073" t="s">
        <v>7</v>
      </c>
      <c r="N4073" t="s">
        <v>8</v>
      </c>
      <c r="O4073" t="s">
        <v>1766</v>
      </c>
      <c r="P4073">
        <v>31</v>
      </c>
      <c r="Q4073" t="s">
        <v>1642</v>
      </c>
    </row>
    <row r="4074" spans="1:17" x14ac:dyDescent="0.25">
      <c r="A4074" t="s">
        <v>1639</v>
      </c>
      <c r="B4074" t="s">
        <v>748</v>
      </c>
      <c r="C4074">
        <v>11837</v>
      </c>
      <c r="D4074">
        <v>11836</v>
      </c>
      <c r="E4074" t="s">
        <v>1767</v>
      </c>
      <c r="F4074" t="s">
        <v>1776</v>
      </c>
      <c r="G4074" t="s">
        <v>24</v>
      </c>
      <c r="H4074" t="s">
        <v>51</v>
      </c>
      <c r="J4074" t="s">
        <v>6</v>
      </c>
      <c r="K4074">
        <v>16756</v>
      </c>
      <c r="L4074">
        <v>2020</v>
      </c>
      <c r="M4074" t="s">
        <v>7</v>
      </c>
      <c r="N4074" t="s">
        <v>8</v>
      </c>
      <c r="O4074" t="s">
        <v>1777</v>
      </c>
      <c r="P4074">
        <v>31</v>
      </c>
      <c r="Q4074" t="s">
        <v>1642</v>
      </c>
    </row>
    <row r="4075" spans="1:17" x14ac:dyDescent="0.25">
      <c r="A4075" t="s">
        <v>1639</v>
      </c>
      <c r="B4075" t="s">
        <v>748</v>
      </c>
      <c r="C4075">
        <v>11838</v>
      </c>
      <c r="D4075">
        <v>11836</v>
      </c>
      <c r="E4075" t="s">
        <v>1767</v>
      </c>
      <c r="F4075" t="s">
        <v>1768</v>
      </c>
      <c r="G4075" t="s">
        <v>24</v>
      </c>
      <c r="H4075" t="s">
        <v>51</v>
      </c>
      <c r="J4075" t="s">
        <v>6</v>
      </c>
      <c r="K4075">
        <v>3680</v>
      </c>
      <c r="L4075">
        <v>2020</v>
      </c>
      <c r="M4075" t="s">
        <v>7</v>
      </c>
      <c r="N4075" t="s">
        <v>8</v>
      </c>
      <c r="O4075" t="s">
        <v>1769</v>
      </c>
      <c r="P4075">
        <v>31</v>
      </c>
      <c r="Q4075" t="s">
        <v>1642</v>
      </c>
    </row>
    <row r="4076" spans="1:17" x14ac:dyDescent="0.25">
      <c r="A4076" t="s">
        <v>1639</v>
      </c>
      <c r="B4076" t="s">
        <v>748</v>
      </c>
      <c r="C4076">
        <v>11839</v>
      </c>
      <c r="D4076">
        <v>11836</v>
      </c>
      <c r="E4076" t="s">
        <v>1767</v>
      </c>
      <c r="F4076" t="s">
        <v>1772</v>
      </c>
      <c r="G4076" t="s">
        <v>24</v>
      </c>
      <c r="H4076" t="s">
        <v>51</v>
      </c>
      <c r="J4076" t="s">
        <v>6</v>
      </c>
      <c r="K4076">
        <v>478</v>
      </c>
      <c r="L4076">
        <v>2020</v>
      </c>
      <c r="M4076" t="s">
        <v>7</v>
      </c>
      <c r="N4076" t="s">
        <v>8</v>
      </c>
      <c r="O4076" t="s">
        <v>1773</v>
      </c>
      <c r="P4076">
        <v>31</v>
      </c>
      <c r="Q4076" t="s">
        <v>1642</v>
      </c>
    </row>
    <row r="4077" spans="1:17" x14ac:dyDescent="0.25">
      <c r="A4077" t="s">
        <v>1639</v>
      </c>
      <c r="B4077" t="s">
        <v>748</v>
      </c>
      <c r="C4077">
        <v>11842</v>
      </c>
      <c r="D4077">
        <v>11836</v>
      </c>
      <c r="E4077" t="s">
        <v>1767</v>
      </c>
      <c r="F4077" t="s">
        <v>1774</v>
      </c>
      <c r="G4077" t="s">
        <v>24</v>
      </c>
      <c r="H4077" t="s">
        <v>51</v>
      </c>
      <c r="J4077" t="s">
        <v>6</v>
      </c>
      <c r="K4077">
        <v>14482</v>
      </c>
      <c r="L4077">
        <v>2020</v>
      </c>
      <c r="M4077" t="s">
        <v>7</v>
      </c>
      <c r="N4077" t="s">
        <v>8</v>
      </c>
      <c r="O4077" t="s">
        <v>1775</v>
      </c>
      <c r="P4077">
        <v>31</v>
      </c>
      <c r="Q4077" t="s">
        <v>1642</v>
      </c>
    </row>
    <row r="4078" spans="1:17" x14ac:dyDescent="0.25">
      <c r="A4078" t="s">
        <v>1639</v>
      </c>
      <c r="B4078" t="s">
        <v>748</v>
      </c>
      <c r="C4078">
        <v>11847</v>
      </c>
      <c r="D4078">
        <v>11836</v>
      </c>
      <c r="E4078" t="s">
        <v>1767</v>
      </c>
      <c r="F4078" t="s">
        <v>1780</v>
      </c>
      <c r="G4078" t="s">
        <v>24</v>
      </c>
      <c r="H4078" t="s">
        <v>51</v>
      </c>
      <c r="J4078" t="s">
        <v>6</v>
      </c>
      <c r="K4078">
        <v>1500</v>
      </c>
      <c r="L4078">
        <v>2020</v>
      </c>
      <c r="M4078" t="s">
        <v>7</v>
      </c>
      <c r="N4078" t="s">
        <v>8</v>
      </c>
      <c r="O4078" t="s">
        <v>1781</v>
      </c>
      <c r="P4078">
        <v>31</v>
      </c>
      <c r="Q4078" t="s">
        <v>1642</v>
      </c>
    </row>
    <row r="4079" spans="1:17" x14ac:dyDescent="0.25">
      <c r="A4079" t="s">
        <v>1639</v>
      </c>
      <c r="B4079" t="s">
        <v>748</v>
      </c>
      <c r="C4079">
        <v>11848</v>
      </c>
      <c r="D4079">
        <v>11836</v>
      </c>
      <c r="E4079" t="s">
        <v>1767</v>
      </c>
      <c r="F4079" t="s">
        <v>1770</v>
      </c>
      <c r="G4079" t="s">
        <v>24</v>
      </c>
      <c r="H4079" t="s">
        <v>51</v>
      </c>
      <c r="J4079" t="s">
        <v>6</v>
      </c>
      <c r="K4079">
        <v>14954</v>
      </c>
      <c r="L4079">
        <v>2020</v>
      </c>
      <c r="M4079" t="s">
        <v>7</v>
      </c>
      <c r="N4079" t="s">
        <v>8</v>
      </c>
      <c r="O4079" t="s">
        <v>1771</v>
      </c>
      <c r="P4079">
        <v>31</v>
      </c>
      <c r="Q4079" t="s">
        <v>1642</v>
      </c>
    </row>
    <row r="4080" spans="1:17" x14ac:dyDescent="0.25">
      <c r="A4080" t="s">
        <v>1639</v>
      </c>
      <c r="B4080" t="s">
        <v>748</v>
      </c>
      <c r="C4080">
        <v>11838</v>
      </c>
      <c r="D4080">
        <v>11836</v>
      </c>
      <c r="E4080" t="s">
        <v>1767</v>
      </c>
      <c r="F4080" t="s">
        <v>1768</v>
      </c>
      <c r="G4080" t="s">
        <v>24</v>
      </c>
      <c r="H4080" t="s">
        <v>51</v>
      </c>
      <c r="J4080" t="s">
        <v>6</v>
      </c>
      <c r="K4080">
        <v>7451</v>
      </c>
      <c r="L4080">
        <v>2021</v>
      </c>
      <c r="M4080" t="s">
        <v>7</v>
      </c>
      <c r="N4080" t="s">
        <v>8</v>
      </c>
      <c r="O4080" t="s">
        <v>1769</v>
      </c>
      <c r="P4080">
        <v>31</v>
      </c>
      <c r="Q4080" t="s">
        <v>1642</v>
      </c>
    </row>
    <row r="4081" spans="1:17" x14ac:dyDescent="0.25">
      <c r="A4081" t="s">
        <v>1639</v>
      </c>
      <c r="B4081" t="s">
        <v>748</v>
      </c>
      <c r="C4081">
        <v>11842</v>
      </c>
      <c r="D4081">
        <v>11836</v>
      </c>
      <c r="E4081" t="s">
        <v>1767</v>
      </c>
      <c r="F4081" t="s">
        <v>1774</v>
      </c>
      <c r="G4081" t="s">
        <v>24</v>
      </c>
      <c r="H4081" t="s">
        <v>51</v>
      </c>
      <c r="J4081" t="s">
        <v>6</v>
      </c>
      <c r="K4081">
        <v>1052</v>
      </c>
      <c r="L4081">
        <v>2021</v>
      </c>
      <c r="M4081" t="s">
        <v>7</v>
      </c>
      <c r="N4081" t="s">
        <v>8</v>
      </c>
      <c r="O4081" t="s">
        <v>1775</v>
      </c>
      <c r="P4081">
        <v>31</v>
      </c>
      <c r="Q4081" t="s">
        <v>1642</v>
      </c>
    </row>
    <row r="4082" spans="1:17" x14ac:dyDescent="0.25">
      <c r="A4082" t="s">
        <v>1639</v>
      </c>
      <c r="B4082" t="s">
        <v>748</v>
      </c>
      <c r="C4082">
        <v>11847</v>
      </c>
      <c r="D4082">
        <v>11836</v>
      </c>
      <c r="E4082" t="s">
        <v>1767</v>
      </c>
      <c r="F4082" t="s">
        <v>1780</v>
      </c>
      <c r="G4082" t="s">
        <v>24</v>
      </c>
      <c r="H4082" t="s">
        <v>51</v>
      </c>
      <c r="J4082" t="s">
        <v>6</v>
      </c>
      <c r="K4082">
        <v>1424</v>
      </c>
      <c r="L4082">
        <v>2021</v>
      </c>
      <c r="M4082" t="s">
        <v>7</v>
      </c>
      <c r="N4082" t="s">
        <v>8</v>
      </c>
      <c r="O4082" t="s">
        <v>1781</v>
      </c>
      <c r="P4082">
        <v>31</v>
      </c>
      <c r="Q4082" t="s">
        <v>1642</v>
      </c>
    </row>
    <row r="4083" spans="1:17" x14ac:dyDescent="0.25">
      <c r="A4083" t="s">
        <v>1639</v>
      </c>
      <c r="B4083" t="s">
        <v>748</v>
      </c>
      <c r="C4083">
        <v>11848</v>
      </c>
      <c r="D4083">
        <v>11836</v>
      </c>
      <c r="E4083" t="s">
        <v>1767</v>
      </c>
      <c r="F4083" t="s">
        <v>1770</v>
      </c>
      <c r="G4083" t="s">
        <v>24</v>
      </c>
      <c r="H4083" t="s">
        <v>51</v>
      </c>
      <c r="J4083" t="s">
        <v>6</v>
      </c>
      <c r="K4083">
        <v>4052</v>
      </c>
      <c r="L4083">
        <v>2021</v>
      </c>
      <c r="M4083" t="s">
        <v>7</v>
      </c>
      <c r="N4083" t="s">
        <v>8</v>
      </c>
      <c r="O4083" t="s">
        <v>1771</v>
      </c>
      <c r="P4083">
        <v>31</v>
      </c>
      <c r="Q4083" t="s">
        <v>1642</v>
      </c>
    </row>
    <row r="4084" spans="1:17" x14ac:dyDescent="0.25">
      <c r="A4084" t="s">
        <v>1639</v>
      </c>
      <c r="B4084" t="s">
        <v>748</v>
      </c>
      <c r="C4084">
        <v>11838</v>
      </c>
      <c r="D4084">
        <v>11836</v>
      </c>
      <c r="E4084" t="s">
        <v>1767</v>
      </c>
      <c r="F4084" t="s">
        <v>1768</v>
      </c>
      <c r="G4084" t="s">
        <v>24</v>
      </c>
      <c r="H4084" t="s">
        <v>51</v>
      </c>
      <c r="J4084" t="s">
        <v>6</v>
      </c>
      <c r="K4084">
        <v>4080</v>
      </c>
      <c r="L4084">
        <v>2022</v>
      </c>
      <c r="M4084" t="s">
        <v>7</v>
      </c>
      <c r="N4084" t="s">
        <v>8</v>
      </c>
      <c r="O4084" t="s">
        <v>1769</v>
      </c>
      <c r="P4084">
        <v>31</v>
      </c>
      <c r="Q4084" t="s">
        <v>1642</v>
      </c>
    </row>
    <row r="4085" spans="1:17" x14ac:dyDescent="0.25">
      <c r="A4085" t="s">
        <v>1639</v>
      </c>
      <c r="B4085" t="s">
        <v>748</v>
      </c>
      <c r="C4085">
        <v>11842</v>
      </c>
      <c r="D4085">
        <v>11836</v>
      </c>
      <c r="E4085" t="s">
        <v>1767</v>
      </c>
      <c r="F4085" t="s">
        <v>1774</v>
      </c>
      <c r="G4085" t="s">
        <v>24</v>
      </c>
      <c r="H4085" t="s">
        <v>51</v>
      </c>
      <c r="J4085" t="s">
        <v>6</v>
      </c>
      <c r="K4085">
        <v>4032</v>
      </c>
      <c r="L4085">
        <v>2022</v>
      </c>
      <c r="M4085" t="s">
        <v>7</v>
      </c>
      <c r="N4085" t="s">
        <v>8</v>
      </c>
      <c r="O4085" t="s">
        <v>1775</v>
      </c>
      <c r="P4085">
        <v>31</v>
      </c>
      <c r="Q4085" t="s">
        <v>1642</v>
      </c>
    </row>
    <row r="4086" spans="1:17" x14ac:dyDescent="0.25">
      <c r="A4086" t="s">
        <v>1639</v>
      </c>
      <c r="B4086" t="s">
        <v>748</v>
      </c>
      <c r="C4086">
        <v>11848</v>
      </c>
      <c r="D4086">
        <v>11836</v>
      </c>
      <c r="E4086" t="s">
        <v>1767</v>
      </c>
      <c r="F4086" t="s">
        <v>1770</v>
      </c>
      <c r="G4086" t="s">
        <v>24</v>
      </c>
      <c r="H4086" t="s">
        <v>51</v>
      </c>
      <c r="J4086" t="s">
        <v>6</v>
      </c>
      <c r="K4086">
        <v>2320</v>
      </c>
      <c r="L4086">
        <v>2022</v>
      </c>
      <c r="M4086" t="s">
        <v>7</v>
      </c>
      <c r="N4086" t="s">
        <v>8</v>
      </c>
      <c r="O4086" t="s">
        <v>1771</v>
      </c>
      <c r="P4086">
        <v>31</v>
      </c>
      <c r="Q4086" t="s">
        <v>1642</v>
      </c>
    </row>
    <row r="4087" spans="1:17" x14ac:dyDescent="0.25">
      <c r="A4087" t="s">
        <v>1639</v>
      </c>
      <c r="B4087" t="s">
        <v>748</v>
      </c>
      <c r="C4087">
        <v>11838</v>
      </c>
      <c r="D4087">
        <v>11836</v>
      </c>
      <c r="E4087" t="s">
        <v>1767</v>
      </c>
      <c r="F4087" t="s">
        <v>1768</v>
      </c>
      <c r="G4087" t="s">
        <v>24</v>
      </c>
      <c r="H4087" t="s">
        <v>51</v>
      </c>
      <c r="J4087" t="s">
        <v>6</v>
      </c>
      <c r="K4087">
        <v>2415</v>
      </c>
      <c r="L4087">
        <v>2023</v>
      </c>
      <c r="M4087" t="s">
        <v>7</v>
      </c>
      <c r="N4087" t="s">
        <v>8</v>
      </c>
      <c r="O4087" t="s">
        <v>1769</v>
      </c>
      <c r="P4087">
        <v>31</v>
      </c>
      <c r="Q4087" t="s">
        <v>1642</v>
      </c>
    </row>
    <row r="4088" spans="1:17" x14ac:dyDescent="0.25">
      <c r="A4088" t="s">
        <v>1639</v>
      </c>
      <c r="B4088" t="s">
        <v>748</v>
      </c>
      <c r="C4088">
        <v>11842</v>
      </c>
      <c r="D4088">
        <v>11836</v>
      </c>
      <c r="E4088" t="s">
        <v>1767</v>
      </c>
      <c r="F4088" t="s">
        <v>1774</v>
      </c>
      <c r="G4088" t="s">
        <v>24</v>
      </c>
      <c r="H4088" t="s">
        <v>51</v>
      </c>
      <c r="J4088" t="s">
        <v>6</v>
      </c>
      <c r="K4088">
        <v>111</v>
      </c>
      <c r="L4088">
        <v>2023</v>
      </c>
      <c r="M4088" t="s">
        <v>7</v>
      </c>
      <c r="N4088" t="s">
        <v>8</v>
      </c>
      <c r="O4088" t="s">
        <v>1775</v>
      </c>
      <c r="P4088">
        <v>31</v>
      </c>
      <c r="Q4088" t="s">
        <v>1642</v>
      </c>
    </row>
    <row r="4089" spans="1:17" x14ac:dyDescent="0.25">
      <c r="A4089" t="s">
        <v>1639</v>
      </c>
      <c r="B4089" t="s">
        <v>748</v>
      </c>
      <c r="C4089">
        <v>11848</v>
      </c>
      <c r="D4089">
        <v>11836</v>
      </c>
      <c r="E4089" t="s">
        <v>1767</v>
      </c>
      <c r="F4089" t="s">
        <v>1770</v>
      </c>
      <c r="G4089" t="s">
        <v>24</v>
      </c>
      <c r="H4089" t="s">
        <v>51</v>
      </c>
      <c r="J4089" t="s">
        <v>6</v>
      </c>
      <c r="K4089">
        <v>1229</v>
      </c>
      <c r="L4089">
        <v>2023</v>
      </c>
      <c r="M4089" t="s">
        <v>7</v>
      </c>
      <c r="N4089" t="s">
        <v>8</v>
      </c>
      <c r="O4089" t="s">
        <v>1771</v>
      </c>
      <c r="P4089">
        <v>31</v>
      </c>
      <c r="Q4089" t="s">
        <v>1642</v>
      </c>
    </row>
    <row r="4090" spans="1:17" x14ac:dyDescent="0.25">
      <c r="A4090" t="s">
        <v>1639</v>
      </c>
      <c r="B4090" t="s">
        <v>748</v>
      </c>
      <c r="C4090">
        <v>11838</v>
      </c>
      <c r="D4090">
        <v>11836</v>
      </c>
      <c r="E4090" t="s">
        <v>1767</v>
      </c>
      <c r="F4090" t="s">
        <v>1768</v>
      </c>
      <c r="G4090" t="s">
        <v>24</v>
      </c>
      <c r="H4090" t="s">
        <v>51</v>
      </c>
      <c r="J4090" t="s">
        <v>6</v>
      </c>
      <c r="K4090">
        <v>11587</v>
      </c>
      <c r="L4090">
        <v>2024</v>
      </c>
      <c r="M4090" t="s">
        <v>11</v>
      </c>
      <c r="N4090" t="s">
        <v>8</v>
      </c>
      <c r="O4090" t="s">
        <v>1769</v>
      </c>
      <c r="P4090">
        <v>31</v>
      </c>
      <c r="Q4090" t="s">
        <v>1642</v>
      </c>
    </row>
    <row r="4091" spans="1:17" x14ac:dyDescent="0.25">
      <c r="A4091" t="s">
        <v>1639</v>
      </c>
      <c r="B4091" t="s">
        <v>748</v>
      </c>
      <c r="C4091">
        <v>11842</v>
      </c>
      <c r="D4091">
        <v>11836</v>
      </c>
      <c r="E4091" t="s">
        <v>1767</v>
      </c>
      <c r="F4091" t="s">
        <v>1774</v>
      </c>
      <c r="G4091" t="s">
        <v>24</v>
      </c>
      <c r="H4091" t="s">
        <v>51</v>
      </c>
      <c r="J4091" t="s">
        <v>6</v>
      </c>
      <c r="K4091">
        <v>807</v>
      </c>
      <c r="L4091">
        <v>2024</v>
      </c>
      <c r="M4091" t="s">
        <v>11</v>
      </c>
      <c r="N4091" t="s">
        <v>8</v>
      </c>
      <c r="O4091" t="s">
        <v>1775</v>
      </c>
      <c r="P4091">
        <v>31</v>
      </c>
      <c r="Q4091" t="s">
        <v>1642</v>
      </c>
    </row>
    <row r="4092" spans="1:17" x14ac:dyDescent="0.25">
      <c r="A4092" t="s">
        <v>1639</v>
      </c>
      <c r="B4092" t="s">
        <v>748</v>
      </c>
      <c r="C4092">
        <v>11847</v>
      </c>
      <c r="D4092">
        <v>11836</v>
      </c>
      <c r="E4092" t="s">
        <v>1767</v>
      </c>
      <c r="F4092" t="s">
        <v>1780</v>
      </c>
      <c r="G4092" t="s">
        <v>24</v>
      </c>
      <c r="H4092" t="s">
        <v>51</v>
      </c>
      <c r="J4092" t="s">
        <v>6</v>
      </c>
      <c r="K4092">
        <v>118</v>
      </c>
      <c r="L4092">
        <v>2024</v>
      </c>
      <c r="M4092" t="s">
        <v>11</v>
      </c>
      <c r="N4092" t="s">
        <v>8</v>
      </c>
      <c r="O4092" t="s">
        <v>1781</v>
      </c>
      <c r="P4092">
        <v>31</v>
      </c>
      <c r="Q4092" t="s">
        <v>1642</v>
      </c>
    </row>
    <row r="4093" spans="1:17" x14ac:dyDescent="0.25">
      <c r="A4093" t="s">
        <v>1639</v>
      </c>
      <c r="B4093" t="s">
        <v>748</v>
      </c>
      <c r="C4093">
        <v>11837</v>
      </c>
      <c r="D4093">
        <v>11836</v>
      </c>
      <c r="E4093" t="s">
        <v>1767</v>
      </c>
      <c r="F4093" t="s">
        <v>1776</v>
      </c>
      <c r="G4093" t="s">
        <v>24</v>
      </c>
      <c r="H4093" t="s">
        <v>51</v>
      </c>
      <c r="J4093" t="s">
        <v>6</v>
      </c>
      <c r="K4093">
        <v>100</v>
      </c>
      <c r="L4093">
        <v>2025</v>
      </c>
      <c r="M4093" t="s">
        <v>12</v>
      </c>
      <c r="N4093" t="s">
        <v>8</v>
      </c>
      <c r="O4093" t="s">
        <v>1777</v>
      </c>
      <c r="P4093">
        <v>31</v>
      </c>
      <c r="Q4093" t="s">
        <v>1642</v>
      </c>
    </row>
    <row r="4094" spans="1:17" x14ac:dyDescent="0.25">
      <c r="A4094" t="s">
        <v>1639</v>
      </c>
      <c r="B4094" t="s">
        <v>748</v>
      </c>
      <c r="C4094">
        <v>11838</v>
      </c>
      <c r="D4094">
        <v>11836</v>
      </c>
      <c r="E4094" t="s">
        <v>1767</v>
      </c>
      <c r="F4094" t="s">
        <v>1768</v>
      </c>
      <c r="G4094" t="s">
        <v>24</v>
      </c>
      <c r="H4094" t="s">
        <v>51</v>
      </c>
      <c r="J4094" t="s">
        <v>6</v>
      </c>
      <c r="K4094">
        <v>22394</v>
      </c>
      <c r="L4094">
        <v>2025</v>
      </c>
      <c r="M4094" t="s">
        <v>12</v>
      </c>
      <c r="N4094" t="s">
        <v>8</v>
      </c>
      <c r="O4094" t="s">
        <v>1769</v>
      </c>
      <c r="P4094">
        <v>31</v>
      </c>
      <c r="Q4094" t="s">
        <v>1642</v>
      </c>
    </row>
    <row r="4095" spans="1:17" x14ac:dyDescent="0.25">
      <c r="A4095" t="s">
        <v>1639</v>
      </c>
      <c r="B4095" t="s">
        <v>748</v>
      </c>
      <c r="C4095">
        <v>11839</v>
      </c>
      <c r="D4095">
        <v>11836</v>
      </c>
      <c r="E4095" t="s">
        <v>1767</v>
      </c>
      <c r="F4095" t="s">
        <v>1772</v>
      </c>
      <c r="G4095" t="s">
        <v>24</v>
      </c>
      <c r="H4095" t="s">
        <v>51</v>
      </c>
      <c r="J4095" t="s">
        <v>6</v>
      </c>
      <c r="K4095">
        <v>165</v>
      </c>
      <c r="L4095">
        <v>2025</v>
      </c>
      <c r="M4095" t="s">
        <v>12</v>
      </c>
      <c r="N4095" t="s">
        <v>8</v>
      </c>
      <c r="O4095" t="s">
        <v>1773</v>
      </c>
      <c r="P4095">
        <v>31</v>
      </c>
      <c r="Q4095" t="s">
        <v>1642</v>
      </c>
    </row>
    <row r="4096" spans="1:17" x14ac:dyDescent="0.25">
      <c r="A4096" t="s">
        <v>1639</v>
      </c>
      <c r="B4096" t="s">
        <v>748</v>
      </c>
      <c r="C4096">
        <v>11841</v>
      </c>
      <c r="D4096">
        <v>11836</v>
      </c>
      <c r="E4096" t="s">
        <v>1767</v>
      </c>
      <c r="F4096" t="s">
        <v>1778</v>
      </c>
      <c r="G4096" t="s">
        <v>24</v>
      </c>
      <c r="H4096" t="s">
        <v>51</v>
      </c>
      <c r="J4096" t="s">
        <v>6</v>
      </c>
      <c r="K4096">
        <v>163000</v>
      </c>
      <c r="L4096">
        <v>2025</v>
      </c>
      <c r="M4096" t="s">
        <v>12</v>
      </c>
      <c r="N4096" t="s">
        <v>8</v>
      </c>
      <c r="O4096" t="s">
        <v>1779</v>
      </c>
      <c r="P4096">
        <v>31</v>
      </c>
      <c r="Q4096" t="s">
        <v>1642</v>
      </c>
    </row>
    <row r="4097" spans="1:17" x14ac:dyDescent="0.25">
      <c r="A4097" t="s">
        <v>1639</v>
      </c>
      <c r="B4097" t="s">
        <v>748</v>
      </c>
      <c r="C4097">
        <v>11842</v>
      </c>
      <c r="D4097">
        <v>11836</v>
      </c>
      <c r="E4097" t="s">
        <v>1767</v>
      </c>
      <c r="F4097" t="s">
        <v>1774</v>
      </c>
      <c r="G4097" t="s">
        <v>24</v>
      </c>
      <c r="H4097" t="s">
        <v>51</v>
      </c>
      <c r="J4097" t="s">
        <v>6</v>
      </c>
      <c r="K4097">
        <v>1193</v>
      </c>
      <c r="L4097">
        <v>2025</v>
      </c>
      <c r="M4097" t="s">
        <v>12</v>
      </c>
      <c r="N4097" t="s">
        <v>8</v>
      </c>
      <c r="O4097" t="s">
        <v>1775</v>
      </c>
      <c r="P4097">
        <v>31</v>
      </c>
      <c r="Q4097" t="s">
        <v>1642</v>
      </c>
    </row>
    <row r="4098" spans="1:17" x14ac:dyDescent="0.25">
      <c r="A4098" t="s">
        <v>1639</v>
      </c>
      <c r="B4098" t="s">
        <v>748</v>
      </c>
      <c r="C4098">
        <v>11844</v>
      </c>
      <c r="D4098">
        <v>11836</v>
      </c>
      <c r="E4098" t="s">
        <v>1767</v>
      </c>
      <c r="F4098" t="s">
        <v>1309</v>
      </c>
      <c r="G4098" t="s">
        <v>24</v>
      </c>
      <c r="H4098" t="s">
        <v>51</v>
      </c>
      <c r="J4098" t="s">
        <v>6</v>
      </c>
      <c r="K4098">
        <v>100</v>
      </c>
      <c r="L4098">
        <v>2025</v>
      </c>
      <c r="M4098" t="s">
        <v>12</v>
      </c>
      <c r="N4098" t="s">
        <v>8</v>
      </c>
      <c r="O4098" t="s">
        <v>1784</v>
      </c>
      <c r="P4098">
        <v>31</v>
      </c>
      <c r="Q4098" t="s">
        <v>1642</v>
      </c>
    </row>
    <row r="4099" spans="1:17" x14ac:dyDescent="0.25">
      <c r="A4099" t="s">
        <v>1639</v>
      </c>
      <c r="B4099" t="s">
        <v>748</v>
      </c>
      <c r="C4099">
        <v>11845</v>
      </c>
      <c r="D4099">
        <v>11836</v>
      </c>
      <c r="E4099" t="s">
        <v>1767</v>
      </c>
      <c r="F4099" t="s">
        <v>1782</v>
      </c>
      <c r="G4099" t="s">
        <v>24</v>
      </c>
      <c r="H4099" t="s">
        <v>51</v>
      </c>
      <c r="J4099" t="s">
        <v>6</v>
      </c>
      <c r="K4099">
        <v>100</v>
      </c>
      <c r="L4099">
        <v>2025</v>
      </c>
      <c r="M4099" t="s">
        <v>12</v>
      </c>
      <c r="N4099" t="s">
        <v>8</v>
      </c>
      <c r="O4099" t="s">
        <v>1783</v>
      </c>
      <c r="P4099">
        <v>31</v>
      </c>
      <c r="Q4099" t="s">
        <v>1642</v>
      </c>
    </row>
    <row r="4100" spans="1:17" x14ac:dyDescent="0.25">
      <c r="A4100" t="s">
        <v>1639</v>
      </c>
      <c r="B4100" t="s">
        <v>748</v>
      </c>
      <c r="C4100">
        <v>11846</v>
      </c>
      <c r="D4100">
        <v>11836</v>
      </c>
      <c r="E4100" t="s">
        <v>1767</v>
      </c>
      <c r="F4100" t="s">
        <v>1310</v>
      </c>
      <c r="G4100" t="s">
        <v>24</v>
      </c>
      <c r="H4100" t="s">
        <v>51</v>
      </c>
      <c r="J4100" t="s">
        <v>6</v>
      </c>
      <c r="K4100">
        <v>100</v>
      </c>
      <c r="L4100">
        <v>2025</v>
      </c>
      <c r="M4100" t="s">
        <v>12</v>
      </c>
      <c r="N4100" t="s">
        <v>8</v>
      </c>
      <c r="O4100" t="s">
        <v>1311</v>
      </c>
      <c r="P4100">
        <v>31</v>
      </c>
      <c r="Q4100" t="s">
        <v>1642</v>
      </c>
    </row>
    <row r="4101" spans="1:17" x14ac:dyDescent="0.25">
      <c r="A4101" t="s">
        <v>1639</v>
      </c>
      <c r="B4101" t="s">
        <v>748</v>
      </c>
      <c r="C4101">
        <v>11847</v>
      </c>
      <c r="D4101">
        <v>11836</v>
      </c>
      <c r="E4101" t="s">
        <v>1767</v>
      </c>
      <c r="F4101" t="s">
        <v>1780</v>
      </c>
      <c r="G4101" t="s">
        <v>24</v>
      </c>
      <c r="H4101" t="s">
        <v>51</v>
      </c>
      <c r="J4101" t="s">
        <v>6</v>
      </c>
      <c r="K4101">
        <v>882</v>
      </c>
      <c r="L4101">
        <v>2025</v>
      </c>
      <c r="M4101" t="s">
        <v>12</v>
      </c>
      <c r="N4101" t="s">
        <v>8</v>
      </c>
      <c r="O4101" t="s">
        <v>1781</v>
      </c>
      <c r="P4101">
        <v>31</v>
      </c>
      <c r="Q4101" t="s">
        <v>1642</v>
      </c>
    </row>
    <row r="4102" spans="1:17" x14ac:dyDescent="0.25">
      <c r="A4102" t="s">
        <v>1639</v>
      </c>
      <c r="B4102" t="s">
        <v>748</v>
      </c>
      <c r="C4102">
        <v>11848</v>
      </c>
      <c r="D4102">
        <v>11836</v>
      </c>
      <c r="E4102" t="s">
        <v>1767</v>
      </c>
      <c r="F4102" t="s">
        <v>1770</v>
      </c>
      <c r="G4102" t="s">
        <v>24</v>
      </c>
      <c r="H4102" t="s">
        <v>51</v>
      </c>
      <c r="J4102" t="s">
        <v>6</v>
      </c>
      <c r="K4102">
        <v>150</v>
      </c>
      <c r="L4102">
        <v>2025</v>
      </c>
      <c r="M4102" t="s">
        <v>12</v>
      </c>
      <c r="N4102" t="s">
        <v>8</v>
      </c>
      <c r="O4102" t="s">
        <v>1771</v>
      </c>
      <c r="P4102">
        <v>31</v>
      </c>
      <c r="Q4102" t="s">
        <v>1642</v>
      </c>
    </row>
    <row r="4103" spans="1:17" x14ac:dyDescent="0.25">
      <c r="A4103" t="s">
        <v>1639</v>
      </c>
      <c r="B4103" t="s">
        <v>748</v>
      </c>
      <c r="C4103">
        <v>12588</v>
      </c>
      <c r="D4103">
        <v>12587</v>
      </c>
      <c r="E4103" t="s">
        <v>1752</v>
      </c>
      <c r="F4103" t="s">
        <v>1785</v>
      </c>
      <c r="G4103" t="s">
        <v>24</v>
      </c>
      <c r="H4103" t="s">
        <v>51</v>
      </c>
      <c r="J4103" t="s">
        <v>6</v>
      </c>
      <c r="K4103">
        <v>286490</v>
      </c>
      <c r="L4103">
        <v>2020</v>
      </c>
      <c r="M4103" t="s">
        <v>7</v>
      </c>
      <c r="N4103" t="s">
        <v>48</v>
      </c>
      <c r="O4103" t="s">
        <v>1786</v>
      </c>
      <c r="P4103">
        <v>86</v>
      </c>
      <c r="Q4103" t="s">
        <v>1226</v>
      </c>
    </row>
    <row r="4104" spans="1:17" x14ac:dyDescent="0.25">
      <c r="A4104" t="s">
        <v>1639</v>
      </c>
      <c r="B4104" t="s">
        <v>748</v>
      </c>
      <c r="C4104">
        <v>12588</v>
      </c>
      <c r="D4104">
        <v>12587</v>
      </c>
      <c r="E4104" t="s">
        <v>1752</v>
      </c>
      <c r="F4104" t="s">
        <v>1785</v>
      </c>
      <c r="G4104" t="s">
        <v>24</v>
      </c>
      <c r="H4104" t="s">
        <v>51</v>
      </c>
      <c r="J4104" t="s">
        <v>6</v>
      </c>
      <c r="K4104">
        <v>62077</v>
      </c>
      <c r="L4104">
        <v>2021</v>
      </c>
      <c r="M4104" t="s">
        <v>7</v>
      </c>
      <c r="N4104" t="s">
        <v>48</v>
      </c>
      <c r="O4104" t="s">
        <v>1786</v>
      </c>
      <c r="P4104">
        <v>86</v>
      </c>
      <c r="Q4104" t="s">
        <v>1226</v>
      </c>
    </row>
    <row r="4105" spans="1:17" x14ac:dyDescent="0.25">
      <c r="A4105" t="s">
        <v>1639</v>
      </c>
      <c r="B4105" t="s">
        <v>748</v>
      </c>
      <c r="C4105">
        <v>12588</v>
      </c>
      <c r="D4105">
        <v>12587</v>
      </c>
      <c r="E4105" t="s">
        <v>1752</v>
      </c>
      <c r="F4105" t="s">
        <v>1785</v>
      </c>
      <c r="G4105" t="s">
        <v>24</v>
      </c>
      <c r="H4105" t="s">
        <v>51</v>
      </c>
      <c r="J4105" t="s">
        <v>6</v>
      </c>
      <c r="K4105">
        <v>147723</v>
      </c>
      <c r="L4105">
        <v>2022</v>
      </c>
      <c r="M4105" t="s">
        <v>7</v>
      </c>
      <c r="N4105" t="s">
        <v>48</v>
      </c>
      <c r="O4105" t="s">
        <v>1786</v>
      </c>
      <c r="P4105">
        <v>86</v>
      </c>
      <c r="Q4105" t="s">
        <v>1226</v>
      </c>
    </row>
    <row r="4106" spans="1:17" x14ac:dyDescent="0.25">
      <c r="A4106" t="s">
        <v>1639</v>
      </c>
      <c r="B4106" t="s">
        <v>748</v>
      </c>
      <c r="C4106">
        <v>12588</v>
      </c>
      <c r="D4106">
        <v>12587</v>
      </c>
      <c r="E4106" t="s">
        <v>1752</v>
      </c>
      <c r="F4106" t="s">
        <v>1785</v>
      </c>
      <c r="G4106" t="s">
        <v>24</v>
      </c>
      <c r="H4106" t="s">
        <v>51</v>
      </c>
      <c r="J4106" t="s">
        <v>6</v>
      </c>
      <c r="K4106">
        <v>45730</v>
      </c>
      <c r="L4106">
        <v>2023</v>
      </c>
      <c r="M4106" t="s">
        <v>7</v>
      </c>
      <c r="N4106" t="s">
        <v>48</v>
      </c>
      <c r="O4106" t="s">
        <v>1786</v>
      </c>
      <c r="P4106">
        <v>86</v>
      </c>
      <c r="Q4106" t="s">
        <v>1226</v>
      </c>
    </row>
    <row r="4107" spans="1:17" x14ac:dyDescent="0.25">
      <c r="A4107" t="s">
        <v>1639</v>
      </c>
      <c r="B4107" t="s">
        <v>748</v>
      </c>
      <c r="C4107">
        <v>12588</v>
      </c>
      <c r="D4107">
        <v>12587</v>
      </c>
      <c r="E4107" t="s">
        <v>1752</v>
      </c>
      <c r="F4107" t="s">
        <v>1785</v>
      </c>
      <c r="G4107" t="s">
        <v>24</v>
      </c>
      <c r="H4107" t="s">
        <v>51</v>
      </c>
      <c r="J4107" t="s">
        <v>6</v>
      </c>
      <c r="K4107">
        <v>114180</v>
      </c>
      <c r="L4107">
        <v>2024</v>
      </c>
      <c r="M4107" t="s">
        <v>11</v>
      </c>
      <c r="N4107" t="s">
        <v>48</v>
      </c>
      <c r="O4107" t="s">
        <v>1786</v>
      </c>
      <c r="P4107">
        <v>86</v>
      </c>
      <c r="Q4107" t="s">
        <v>1226</v>
      </c>
    </row>
    <row r="4108" spans="1:17" x14ac:dyDescent="0.25">
      <c r="A4108" t="s">
        <v>1639</v>
      </c>
      <c r="B4108" t="s">
        <v>748</v>
      </c>
      <c r="C4108">
        <v>13882</v>
      </c>
      <c r="D4108">
        <v>13881</v>
      </c>
      <c r="E4108" t="s">
        <v>3984</v>
      </c>
      <c r="F4108" t="s">
        <v>1785</v>
      </c>
      <c r="G4108" t="s">
        <v>24</v>
      </c>
      <c r="H4108" t="s">
        <v>51</v>
      </c>
      <c r="J4108" t="s">
        <v>6</v>
      </c>
      <c r="K4108">
        <v>100</v>
      </c>
      <c r="L4108">
        <v>2025</v>
      </c>
      <c r="M4108" t="s">
        <v>12</v>
      </c>
      <c r="N4108" t="s">
        <v>8</v>
      </c>
      <c r="O4108" t="s">
        <v>1786</v>
      </c>
      <c r="P4108">
        <v>31</v>
      </c>
      <c r="Q4108" t="s">
        <v>1642</v>
      </c>
    </row>
    <row r="4109" spans="1:17" x14ac:dyDescent="0.25">
      <c r="A4109" t="s">
        <v>1639</v>
      </c>
      <c r="B4109" t="s">
        <v>748</v>
      </c>
      <c r="C4109">
        <v>11674</v>
      </c>
      <c r="D4109">
        <v>11672</v>
      </c>
      <c r="E4109" t="s">
        <v>1755</v>
      </c>
      <c r="F4109" t="s">
        <v>1787</v>
      </c>
      <c r="G4109" t="s">
        <v>24</v>
      </c>
      <c r="H4109" t="s">
        <v>71</v>
      </c>
      <c r="J4109" t="s">
        <v>20</v>
      </c>
      <c r="K4109">
        <v>2278</v>
      </c>
      <c r="L4109">
        <v>2020</v>
      </c>
      <c r="M4109" t="s">
        <v>7</v>
      </c>
      <c r="N4109" t="s">
        <v>8</v>
      </c>
      <c r="O4109" t="s">
        <v>1788</v>
      </c>
      <c r="P4109">
        <v>31</v>
      </c>
      <c r="Q4109" t="s">
        <v>1642</v>
      </c>
    </row>
    <row r="4110" spans="1:17" x14ac:dyDescent="0.25">
      <c r="A4110" t="s">
        <v>1639</v>
      </c>
      <c r="B4110" t="s">
        <v>748</v>
      </c>
      <c r="C4110">
        <v>11674</v>
      </c>
      <c r="D4110">
        <v>11672</v>
      </c>
      <c r="E4110" t="s">
        <v>1755</v>
      </c>
      <c r="F4110" t="s">
        <v>1787</v>
      </c>
      <c r="G4110" t="s">
        <v>24</v>
      </c>
      <c r="H4110" t="s">
        <v>71</v>
      </c>
      <c r="J4110" t="s">
        <v>20</v>
      </c>
      <c r="K4110">
        <v>1091</v>
      </c>
      <c r="L4110">
        <v>2022</v>
      </c>
      <c r="M4110" t="s">
        <v>7</v>
      </c>
      <c r="N4110" t="s">
        <v>8</v>
      </c>
      <c r="O4110" t="s">
        <v>1788</v>
      </c>
      <c r="P4110">
        <v>31</v>
      </c>
      <c r="Q4110" t="s">
        <v>1642</v>
      </c>
    </row>
    <row r="4111" spans="1:17" x14ac:dyDescent="0.25">
      <c r="A4111" t="s">
        <v>1639</v>
      </c>
      <c r="B4111" t="s">
        <v>748</v>
      </c>
      <c r="C4111">
        <v>11674</v>
      </c>
      <c r="D4111">
        <v>11672</v>
      </c>
      <c r="E4111" t="s">
        <v>1755</v>
      </c>
      <c r="F4111" t="s">
        <v>1787</v>
      </c>
      <c r="G4111" t="s">
        <v>24</v>
      </c>
      <c r="H4111" t="s">
        <v>71</v>
      </c>
      <c r="J4111" t="s">
        <v>20</v>
      </c>
      <c r="K4111">
        <v>1994</v>
      </c>
      <c r="L4111">
        <v>2023</v>
      </c>
      <c r="M4111" t="s">
        <v>7</v>
      </c>
      <c r="N4111" t="s">
        <v>8</v>
      </c>
      <c r="O4111" t="s">
        <v>1788</v>
      </c>
      <c r="P4111">
        <v>31</v>
      </c>
      <c r="Q4111" t="s">
        <v>1642</v>
      </c>
    </row>
    <row r="4112" spans="1:17" x14ac:dyDescent="0.25">
      <c r="A4112" t="s">
        <v>1639</v>
      </c>
      <c r="B4112" t="s">
        <v>748</v>
      </c>
      <c r="C4112">
        <v>11674</v>
      </c>
      <c r="D4112">
        <v>11672</v>
      </c>
      <c r="E4112" t="s">
        <v>1755</v>
      </c>
      <c r="F4112" t="s">
        <v>1787</v>
      </c>
      <c r="G4112" t="s">
        <v>24</v>
      </c>
      <c r="H4112" t="s">
        <v>71</v>
      </c>
      <c r="J4112" t="s">
        <v>20</v>
      </c>
      <c r="K4112">
        <v>1500</v>
      </c>
      <c r="L4112">
        <v>2024</v>
      </c>
      <c r="M4112" t="s">
        <v>11</v>
      </c>
      <c r="N4112" t="s">
        <v>8</v>
      </c>
      <c r="O4112" t="s">
        <v>1788</v>
      </c>
      <c r="P4112">
        <v>31</v>
      </c>
      <c r="Q4112" t="s">
        <v>1642</v>
      </c>
    </row>
    <row r="4113" spans="1:17" x14ac:dyDescent="0.25">
      <c r="A4113" t="s">
        <v>1639</v>
      </c>
      <c r="B4113" t="s">
        <v>748</v>
      </c>
      <c r="C4113">
        <v>11674</v>
      </c>
      <c r="D4113">
        <v>11672</v>
      </c>
      <c r="E4113" t="s">
        <v>1755</v>
      </c>
      <c r="F4113" t="s">
        <v>1787</v>
      </c>
      <c r="G4113" t="s">
        <v>24</v>
      </c>
      <c r="H4113" t="s">
        <v>71</v>
      </c>
      <c r="J4113" t="s">
        <v>20</v>
      </c>
      <c r="K4113">
        <v>1500</v>
      </c>
      <c r="L4113">
        <v>2025</v>
      </c>
      <c r="M4113" t="s">
        <v>12</v>
      </c>
      <c r="N4113" t="s">
        <v>8</v>
      </c>
      <c r="O4113" t="s">
        <v>1788</v>
      </c>
      <c r="P4113">
        <v>31</v>
      </c>
      <c r="Q4113" t="s">
        <v>1642</v>
      </c>
    </row>
    <row r="4114" spans="1:17" x14ac:dyDescent="0.25">
      <c r="A4114" t="s">
        <v>1639</v>
      </c>
      <c r="B4114" t="s">
        <v>748</v>
      </c>
      <c r="C4114">
        <v>11679</v>
      </c>
      <c r="D4114">
        <v>11675</v>
      </c>
      <c r="E4114" t="s">
        <v>1749</v>
      </c>
      <c r="F4114" t="s">
        <v>1789</v>
      </c>
      <c r="G4114" t="s">
        <v>24</v>
      </c>
      <c r="H4114" t="s">
        <v>71</v>
      </c>
      <c r="J4114" t="s">
        <v>20</v>
      </c>
      <c r="K4114">
        <v>3000</v>
      </c>
      <c r="L4114">
        <v>2024</v>
      </c>
      <c r="M4114" t="s">
        <v>11</v>
      </c>
      <c r="N4114" t="s">
        <v>8</v>
      </c>
      <c r="O4114" t="s">
        <v>1790</v>
      </c>
      <c r="P4114">
        <v>31</v>
      </c>
      <c r="Q4114" t="s">
        <v>1642</v>
      </c>
    </row>
    <row r="4115" spans="1:17" x14ac:dyDescent="0.25">
      <c r="A4115" t="s">
        <v>1639</v>
      </c>
      <c r="B4115" t="s">
        <v>748</v>
      </c>
      <c r="C4115">
        <v>11679</v>
      </c>
      <c r="D4115">
        <v>11675</v>
      </c>
      <c r="E4115" t="s">
        <v>1749</v>
      </c>
      <c r="F4115" t="s">
        <v>1789</v>
      </c>
      <c r="G4115" t="s">
        <v>24</v>
      </c>
      <c r="H4115" t="s">
        <v>71</v>
      </c>
      <c r="J4115" t="s">
        <v>20</v>
      </c>
      <c r="K4115">
        <v>750</v>
      </c>
      <c r="L4115">
        <v>2025</v>
      </c>
      <c r="M4115" t="s">
        <v>12</v>
      </c>
      <c r="N4115" t="s">
        <v>8</v>
      </c>
      <c r="O4115" t="s">
        <v>1790</v>
      </c>
      <c r="P4115">
        <v>31</v>
      </c>
      <c r="Q4115" t="s">
        <v>1642</v>
      </c>
    </row>
    <row r="4116" spans="1:17" x14ac:dyDescent="0.25">
      <c r="A4116" t="s">
        <v>1639</v>
      </c>
      <c r="B4116" t="s">
        <v>748</v>
      </c>
      <c r="C4116">
        <v>11850</v>
      </c>
      <c r="D4116">
        <v>11836</v>
      </c>
      <c r="E4116" t="s">
        <v>1767</v>
      </c>
      <c r="F4116" t="s">
        <v>1791</v>
      </c>
      <c r="G4116" t="s">
        <v>24</v>
      </c>
      <c r="H4116" t="s">
        <v>71</v>
      </c>
      <c r="J4116" t="s">
        <v>6</v>
      </c>
      <c r="K4116">
        <v>99988</v>
      </c>
      <c r="L4116">
        <v>2020</v>
      </c>
      <c r="M4116" t="s">
        <v>7</v>
      </c>
      <c r="N4116" t="s">
        <v>8</v>
      </c>
      <c r="O4116" t="s">
        <v>1792</v>
      </c>
      <c r="P4116">
        <v>31</v>
      </c>
      <c r="Q4116" t="s">
        <v>1642</v>
      </c>
    </row>
    <row r="4117" spans="1:17" x14ac:dyDescent="0.25">
      <c r="A4117" t="s">
        <v>1639</v>
      </c>
      <c r="B4117" t="s">
        <v>748</v>
      </c>
      <c r="C4117">
        <v>11853</v>
      </c>
      <c r="D4117">
        <v>11836</v>
      </c>
      <c r="E4117" t="s">
        <v>1767</v>
      </c>
      <c r="F4117" t="s">
        <v>1794</v>
      </c>
      <c r="G4117" t="s">
        <v>24</v>
      </c>
      <c r="H4117" t="s">
        <v>71</v>
      </c>
      <c r="J4117" t="s">
        <v>6</v>
      </c>
      <c r="K4117">
        <v>17106</v>
      </c>
      <c r="L4117">
        <v>2020</v>
      </c>
      <c r="M4117" t="s">
        <v>7</v>
      </c>
      <c r="N4117" t="s">
        <v>8</v>
      </c>
      <c r="O4117" t="s">
        <v>1795</v>
      </c>
      <c r="P4117">
        <v>31</v>
      </c>
      <c r="Q4117" t="s">
        <v>1642</v>
      </c>
    </row>
    <row r="4118" spans="1:17" x14ac:dyDescent="0.25">
      <c r="A4118" t="s">
        <v>1639</v>
      </c>
      <c r="B4118" t="s">
        <v>748</v>
      </c>
      <c r="C4118">
        <v>11854</v>
      </c>
      <c r="D4118">
        <v>11836</v>
      </c>
      <c r="E4118" t="s">
        <v>1767</v>
      </c>
      <c r="F4118" t="s">
        <v>1312</v>
      </c>
      <c r="G4118" t="s">
        <v>24</v>
      </c>
      <c r="H4118" t="s">
        <v>71</v>
      </c>
      <c r="J4118" t="s">
        <v>6</v>
      </c>
      <c r="K4118">
        <v>1455</v>
      </c>
      <c r="L4118">
        <v>2020</v>
      </c>
      <c r="M4118" t="s">
        <v>7</v>
      </c>
      <c r="N4118" t="s">
        <v>8</v>
      </c>
      <c r="O4118" t="s">
        <v>1793</v>
      </c>
      <c r="P4118">
        <v>31</v>
      </c>
      <c r="Q4118" t="s">
        <v>1642</v>
      </c>
    </row>
    <row r="4119" spans="1:17" x14ac:dyDescent="0.25">
      <c r="A4119" t="s">
        <v>1639</v>
      </c>
      <c r="B4119" t="s">
        <v>748</v>
      </c>
      <c r="C4119">
        <v>11850</v>
      </c>
      <c r="D4119">
        <v>11836</v>
      </c>
      <c r="E4119" t="s">
        <v>1767</v>
      </c>
      <c r="F4119" t="s">
        <v>1791</v>
      </c>
      <c r="G4119" t="s">
        <v>24</v>
      </c>
      <c r="H4119" t="s">
        <v>71</v>
      </c>
      <c r="J4119" t="s">
        <v>6</v>
      </c>
      <c r="K4119">
        <v>29226</v>
      </c>
      <c r="L4119">
        <v>2021</v>
      </c>
      <c r="M4119" t="s">
        <v>7</v>
      </c>
      <c r="N4119" t="s">
        <v>8</v>
      </c>
      <c r="O4119" t="s">
        <v>1792</v>
      </c>
      <c r="P4119">
        <v>31</v>
      </c>
      <c r="Q4119" t="s">
        <v>1642</v>
      </c>
    </row>
    <row r="4120" spans="1:17" x14ac:dyDescent="0.25">
      <c r="A4120" t="s">
        <v>1639</v>
      </c>
      <c r="B4120" t="s">
        <v>748</v>
      </c>
      <c r="C4120">
        <v>11853</v>
      </c>
      <c r="D4120">
        <v>11836</v>
      </c>
      <c r="E4120" t="s">
        <v>1767</v>
      </c>
      <c r="F4120" t="s">
        <v>1794</v>
      </c>
      <c r="G4120" t="s">
        <v>24</v>
      </c>
      <c r="H4120" t="s">
        <v>71</v>
      </c>
      <c r="J4120" t="s">
        <v>6</v>
      </c>
      <c r="K4120">
        <v>21828</v>
      </c>
      <c r="L4120">
        <v>2021</v>
      </c>
      <c r="M4120" t="s">
        <v>7</v>
      </c>
      <c r="N4120" t="s">
        <v>8</v>
      </c>
      <c r="O4120" t="s">
        <v>1795</v>
      </c>
      <c r="P4120">
        <v>31</v>
      </c>
      <c r="Q4120" t="s">
        <v>1642</v>
      </c>
    </row>
    <row r="4121" spans="1:17" x14ac:dyDescent="0.25">
      <c r="A4121" t="s">
        <v>1639</v>
      </c>
      <c r="B4121" t="s">
        <v>748</v>
      </c>
      <c r="C4121">
        <v>11854</v>
      </c>
      <c r="D4121">
        <v>11836</v>
      </c>
      <c r="E4121" t="s">
        <v>1767</v>
      </c>
      <c r="F4121" t="s">
        <v>1312</v>
      </c>
      <c r="G4121" t="s">
        <v>24</v>
      </c>
      <c r="H4121" t="s">
        <v>71</v>
      </c>
      <c r="J4121" t="s">
        <v>6</v>
      </c>
      <c r="K4121">
        <v>1052</v>
      </c>
      <c r="L4121">
        <v>2021</v>
      </c>
      <c r="M4121" t="s">
        <v>7</v>
      </c>
      <c r="N4121" t="s">
        <v>8</v>
      </c>
      <c r="O4121" t="s">
        <v>1793</v>
      </c>
      <c r="P4121">
        <v>31</v>
      </c>
      <c r="Q4121" t="s">
        <v>1642</v>
      </c>
    </row>
    <row r="4122" spans="1:17" x14ac:dyDescent="0.25">
      <c r="A4122" t="s">
        <v>1639</v>
      </c>
      <c r="B4122" t="s">
        <v>748</v>
      </c>
      <c r="C4122">
        <v>11850</v>
      </c>
      <c r="D4122">
        <v>11836</v>
      </c>
      <c r="E4122" t="s">
        <v>1767</v>
      </c>
      <c r="F4122" t="s">
        <v>1791</v>
      </c>
      <c r="G4122" t="s">
        <v>24</v>
      </c>
      <c r="H4122" t="s">
        <v>71</v>
      </c>
      <c r="J4122" t="s">
        <v>6</v>
      </c>
      <c r="K4122">
        <v>32194</v>
      </c>
      <c r="L4122">
        <v>2022</v>
      </c>
      <c r="M4122" t="s">
        <v>7</v>
      </c>
      <c r="N4122" t="s">
        <v>8</v>
      </c>
      <c r="O4122" t="s">
        <v>1792</v>
      </c>
      <c r="P4122">
        <v>31</v>
      </c>
      <c r="Q4122" t="s">
        <v>1642</v>
      </c>
    </row>
    <row r="4123" spans="1:17" x14ac:dyDescent="0.25">
      <c r="A4123" t="s">
        <v>1639</v>
      </c>
      <c r="B4123" t="s">
        <v>748</v>
      </c>
      <c r="C4123">
        <v>11853</v>
      </c>
      <c r="D4123">
        <v>11836</v>
      </c>
      <c r="E4123" t="s">
        <v>1767</v>
      </c>
      <c r="F4123" t="s">
        <v>1794</v>
      </c>
      <c r="G4123" t="s">
        <v>24</v>
      </c>
      <c r="H4123" t="s">
        <v>71</v>
      </c>
      <c r="J4123" t="s">
        <v>6</v>
      </c>
      <c r="K4123">
        <v>26650</v>
      </c>
      <c r="L4123">
        <v>2022</v>
      </c>
      <c r="M4123" t="s">
        <v>7</v>
      </c>
      <c r="N4123" t="s">
        <v>8</v>
      </c>
      <c r="O4123" t="s">
        <v>1795</v>
      </c>
      <c r="P4123">
        <v>31</v>
      </c>
      <c r="Q4123" t="s">
        <v>1642</v>
      </c>
    </row>
    <row r="4124" spans="1:17" x14ac:dyDescent="0.25">
      <c r="A4124" t="s">
        <v>1639</v>
      </c>
      <c r="B4124" t="s">
        <v>748</v>
      </c>
      <c r="C4124">
        <v>11854</v>
      </c>
      <c r="D4124">
        <v>11836</v>
      </c>
      <c r="E4124" t="s">
        <v>1767</v>
      </c>
      <c r="F4124" t="s">
        <v>1312</v>
      </c>
      <c r="G4124" t="s">
        <v>24</v>
      </c>
      <c r="H4124" t="s">
        <v>71</v>
      </c>
      <c r="J4124" t="s">
        <v>6</v>
      </c>
      <c r="K4124">
        <v>757</v>
      </c>
      <c r="L4124">
        <v>2022</v>
      </c>
      <c r="M4124" t="s">
        <v>7</v>
      </c>
      <c r="N4124" t="s">
        <v>8</v>
      </c>
      <c r="O4124" t="s">
        <v>1793</v>
      </c>
      <c r="P4124">
        <v>31</v>
      </c>
      <c r="Q4124" t="s">
        <v>1642</v>
      </c>
    </row>
    <row r="4125" spans="1:17" x14ac:dyDescent="0.25">
      <c r="A4125" t="s">
        <v>1639</v>
      </c>
      <c r="B4125" t="s">
        <v>748</v>
      </c>
      <c r="C4125">
        <v>11853</v>
      </c>
      <c r="D4125">
        <v>11836</v>
      </c>
      <c r="E4125" t="s">
        <v>1767</v>
      </c>
      <c r="F4125" t="s">
        <v>1794</v>
      </c>
      <c r="G4125" t="s">
        <v>24</v>
      </c>
      <c r="H4125" t="s">
        <v>71</v>
      </c>
      <c r="J4125" t="s">
        <v>6</v>
      </c>
      <c r="K4125">
        <v>34852</v>
      </c>
      <c r="L4125">
        <v>2023</v>
      </c>
      <c r="M4125" t="s">
        <v>7</v>
      </c>
      <c r="N4125" t="s">
        <v>8</v>
      </c>
      <c r="O4125" t="s">
        <v>1795</v>
      </c>
      <c r="P4125">
        <v>31</v>
      </c>
      <c r="Q4125" t="s">
        <v>1642</v>
      </c>
    </row>
    <row r="4126" spans="1:17" x14ac:dyDescent="0.25">
      <c r="A4126" t="s">
        <v>1639</v>
      </c>
      <c r="B4126" t="s">
        <v>748</v>
      </c>
      <c r="C4126">
        <v>11854</v>
      </c>
      <c r="D4126">
        <v>11836</v>
      </c>
      <c r="E4126" t="s">
        <v>1767</v>
      </c>
      <c r="F4126" t="s">
        <v>1312</v>
      </c>
      <c r="G4126" t="s">
        <v>24</v>
      </c>
      <c r="H4126" t="s">
        <v>71</v>
      </c>
      <c r="J4126" t="s">
        <v>6</v>
      </c>
      <c r="K4126">
        <v>1648</v>
      </c>
      <c r="L4126">
        <v>2023</v>
      </c>
      <c r="M4126" t="s">
        <v>7</v>
      </c>
      <c r="N4126" t="s">
        <v>8</v>
      </c>
      <c r="O4126" t="s">
        <v>1793</v>
      </c>
      <c r="P4126">
        <v>31</v>
      </c>
      <c r="Q4126" t="s">
        <v>1642</v>
      </c>
    </row>
    <row r="4127" spans="1:17" x14ac:dyDescent="0.25">
      <c r="A4127" t="s">
        <v>1639</v>
      </c>
      <c r="B4127" t="s">
        <v>748</v>
      </c>
      <c r="C4127">
        <v>11856</v>
      </c>
      <c r="D4127">
        <v>11836</v>
      </c>
      <c r="E4127" t="s">
        <v>1767</v>
      </c>
      <c r="F4127" t="s">
        <v>1798</v>
      </c>
      <c r="G4127" t="s">
        <v>24</v>
      </c>
      <c r="H4127" t="s">
        <v>71</v>
      </c>
      <c r="J4127" t="s">
        <v>6</v>
      </c>
      <c r="K4127">
        <v>31494</v>
      </c>
      <c r="L4127">
        <v>2023</v>
      </c>
      <c r="M4127" t="s">
        <v>7</v>
      </c>
      <c r="N4127" t="s">
        <v>8</v>
      </c>
      <c r="O4127" t="s">
        <v>1799</v>
      </c>
      <c r="P4127">
        <v>31</v>
      </c>
      <c r="Q4127" t="s">
        <v>1642</v>
      </c>
    </row>
    <row r="4128" spans="1:17" x14ac:dyDescent="0.25">
      <c r="A4128" t="s">
        <v>1639</v>
      </c>
      <c r="B4128" t="s">
        <v>748</v>
      </c>
      <c r="C4128">
        <v>11850</v>
      </c>
      <c r="D4128">
        <v>11836</v>
      </c>
      <c r="E4128" t="s">
        <v>1767</v>
      </c>
      <c r="F4128" t="s">
        <v>1791</v>
      </c>
      <c r="G4128" t="s">
        <v>24</v>
      </c>
      <c r="H4128" t="s">
        <v>71</v>
      </c>
      <c r="J4128" t="s">
        <v>6</v>
      </c>
      <c r="K4128">
        <v>8553</v>
      </c>
      <c r="L4128">
        <v>2024</v>
      </c>
      <c r="M4128" t="s">
        <v>11</v>
      </c>
      <c r="N4128" t="s">
        <v>8</v>
      </c>
      <c r="O4128" t="s">
        <v>1792</v>
      </c>
      <c r="P4128">
        <v>31</v>
      </c>
      <c r="Q4128" t="s">
        <v>1642</v>
      </c>
    </row>
    <row r="4129" spans="1:17" x14ac:dyDescent="0.25">
      <c r="A4129" t="s">
        <v>1639</v>
      </c>
      <c r="B4129" t="s">
        <v>748</v>
      </c>
      <c r="C4129">
        <v>11853</v>
      </c>
      <c r="D4129">
        <v>11836</v>
      </c>
      <c r="E4129" t="s">
        <v>1767</v>
      </c>
      <c r="F4129" t="s">
        <v>1794</v>
      </c>
      <c r="G4129" t="s">
        <v>24</v>
      </c>
      <c r="H4129" t="s">
        <v>71</v>
      </c>
      <c r="J4129" t="s">
        <v>6</v>
      </c>
      <c r="K4129">
        <v>100664</v>
      </c>
      <c r="L4129">
        <v>2024</v>
      </c>
      <c r="M4129" t="s">
        <v>11</v>
      </c>
      <c r="N4129" t="s">
        <v>8</v>
      </c>
      <c r="O4129" t="s">
        <v>1795</v>
      </c>
      <c r="P4129">
        <v>31</v>
      </c>
      <c r="Q4129" t="s">
        <v>1642</v>
      </c>
    </row>
    <row r="4130" spans="1:17" x14ac:dyDescent="0.25">
      <c r="A4130" t="s">
        <v>1639</v>
      </c>
      <c r="B4130" t="s">
        <v>748</v>
      </c>
      <c r="C4130">
        <v>11849</v>
      </c>
      <c r="D4130">
        <v>11836</v>
      </c>
      <c r="E4130" t="s">
        <v>1767</v>
      </c>
      <c r="F4130" t="s">
        <v>1796</v>
      </c>
      <c r="G4130" t="s">
        <v>24</v>
      </c>
      <c r="H4130" t="s">
        <v>71</v>
      </c>
      <c r="J4130" t="s">
        <v>6</v>
      </c>
      <c r="K4130">
        <v>100</v>
      </c>
      <c r="L4130">
        <v>2025</v>
      </c>
      <c r="M4130" t="s">
        <v>12</v>
      </c>
      <c r="N4130" t="s">
        <v>8</v>
      </c>
      <c r="O4130" t="s">
        <v>1797</v>
      </c>
      <c r="P4130">
        <v>31</v>
      </c>
      <c r="Q4130" t="s">
        <v>1642</v>
      </c>
    </row>
    <row r="4131" spans="1:17" x14ac:dyDescent="0.25">
      <c r="A4131" t="s">
        <v>1639</v>
      </c>
      <c r="B4131" t="s">
        <v>748</v>
      </c>
      <c r="C4131">
        <v>11850</v>
      </c>
      <c r="D4131">
        <v>11836</v>
      </c>
      <c r="E4131" t="s">
        <v>1767</v>
      </c>
      <c r="F4131" t="s">
        <v>1791</v>
      </c>
      <c r="G4131" t="s">
        <v>24</v>
      </c>
      <c r="H4131" t="s">
        <v>71</v>
      </c>
      <c r="J4131" t="s">
        <v>6</v>
      </c>
      <c r="K4131">
        <v>3877</v>
      </c>
      <c r="L4131">
        <v>2025</v>
      </c>
      <c r="M4131" t="s">
        <v>12</v>
      </c>
      <c r="N4131" t="s">
        <v>8</v>
      </c>
      <c r="O4131" t="s">
        <v>1792</v>
      </c>
      <c r="P4131">
        <v>31</v>
      </c>
      <c r="Q4131" t="s">
        <v>1642</v>
      </c>
    </row>
    <row r="4132" spans="1:17" x14ac:dyDescent="0.25">
      <c r="A4132" t="s">
        <v>1639</v>
      </c>
      <c r="B4132" t="s">
        <v>748</v>
      </c>
      <c r="C4132">
        <v>11853</v>
      </c>
      <c r="D4132">
        <v>11836</v>
      </c>
      <c r="E4132" t="s">
        <v>1767</v>
      </c>
      <c r="F4132" t="s">
        <v>1794</v>
      </c>
      <c r="G4132" t="s">
        <v>24</v>
      </c>
      <c r="H4132" t="s">
        <v>71</v>
      </c>
      <c r="J4132" t="s">
        <v>6</v>
      </c>
      <c r="K4132">
        <v>15100</v>
      </c>
      <c r="L4132">
        <v>2025</v>
      </c>
      <c r="M4132" t="s">
        <v>12</v>
      </c>
      <c r="N4132" t="s">
        <v>8</v>
      </c>
      <c r="O4132" t="s">
        <v>1795</v>
      </c>
      <c r="P4132">
        <v>31</v>
      </c>
      <c r="Q4132" t="s">
        <v>1642</v>
      </c>
    </row>
    <row r="4133" spans="1:17" x14ac:dyDescent="0.25">
      <c r="A4133" t="s">
        <v>1639</v>
      </c>
      <c r="B4133" t="s">
        <v>748</v>
      </c>
      <c r="C4133">
        <v>11854</v>
      </c>
      <c r="D4133">
        <v>11836</v>
      </c>
      <c r="E4133" t="s">
        <v>1767</v>
      </c>
      <c r="F4133" t="s">
        <v>1312</v>
      </c>
      <c r="G4133" t="s">
        <v>24</v>
      </c>
      <c r="H4133" t="s">
        <v>71</v>
      </c>
      <c r="J4133" t="s">
        <v>6</v>
      </c>
      <c r="K4133">
        <v>3864</v>
      </c>
      <c r="L4133">
        <v>2025</v>
      </c>
      <c r="M4133" t="s">
        <v>12</v>
      </c>
      <c r="N4133" t="s">
        <v>8</v>
      </c>
      <c r="O4133" t="s">
        <v>1793</v>
      </c>
      <c r="P4133">
        <v>31</v>
      </c>
      <c r="Q4133" t="s">
        <v>1642</v>
      </c>
    </row>
    <row r="4134" spans="1:17" x14ac:dyDescent="0.25">
      <c r="A4134" t="s">
        <v>1639</v>
      </c>
      <c r="B4134" t="s">
        <v>748</v>
      </c>
      <c r="C4134">
        <v>11856</v>
      </c>
      <c r="D4134">
        <v>11836</v>
      </c>
      <c r="E4134" t="s">
        <v>1767</v>
      </c>
      <c r="F4134" t="s">
        <v>1798</v>
      </c>
      <c r="G4134" t="s">
        <v>24</v>
      </c>
      <c r="H4134" t="s">
        <v>71</v>
      </c>
      <c r="J4134" t="s">
        <v>6</v>
      </c>
      <c r="K4134">
        <v>100</v>
      </c>
      <c r="L4134">
        <v>2025</v>
      </c>
      <c r="M4134" t="s">
        <v>12</v>
      </c>
      <c r="N4134" t="s">
        <v>8</v>
      </c>
      <c r="O4134" t="s">
        <v>1799</v>
      </c>
      <c r="P4134">
        <v>31</v>
      </c>
      <c r="Q4134" t="s">
        <v>1642</v>
      </c>
    </row>
    <row r="4135" spans="1:17" x14ac:dyDescent="0.25">
      <c r="A4135" t="s">
        <v>3987</v>
      </c>
      <c r="B4135" t="s">
        <v>3988</v>
      </c>
      <c r="C4135">
        <v>13865</v>
      </c>
      <c r="D4135">
        <v>13865</v>
      </c>
      <c r="E4135" t="s">
        <v>3989</v>
      </c>
      <c r="F4135" t="s">
        <v>3989</v>
      </c>
      <c r="G4135" t="s">
        <v>4</v>
      </c>
      <c r="H4135" t="s">
        <v>5</v>
      </c>
      <c r="J4135" t="s">
        <v>6</v>
      </c>
      <c r="K4135">
        <v>2334</v>
      </c>
      <c r="L4135">
        <v>2024</v>
      </c>
      <c r="M4135" t="s">
        <v>11</v>
      </c>
      <c r="N4135" t="s">
        <v>8</v>
      </c>
      <c r="O4135" t="s">
        <v>3990</v>
      </c>
      <c r="P4135">
        <v>112</v>
      </c>
      <c r="Q4135" t="s">
        <v>3991</v>
      </c>
    </row>
    <row r="4136" spans="1:17" x14ac:dyDescent="0.25">
      <c r="A4136" t="s">
        <v>3987</v>
      </c>
      <c r="B4136" t="s">
        <v>3988</v>
      </c>
      <c r="C4136">
        <v>13865</v>
      </c>
      <c r="D4136">
        <v>13865</v>
      </c>
      <c r="E4136" t="s">
        <v>3989</v>
      </c>
      <c r="F4136" t="s">
        <v>3989</v>
      </c>
      <c r="G4136" t="s">
        <v>4</v>
      </c>
      <c r="H4136" t="s">
        <v>5</v>
      </c>
      <c r="J4136" t="s">
        <v>6</v>
      </c>
      <c r="K4136">
        <v>16000</v>
      </c>
      <c r="L4136">
        <v>2025</v>
      </c>
      <c r="M4136" t="s">
        <v>12</v>
      </c>
      <c r="N4136" t="s">
        <v>8</v>
      </c>
      <c r="O4136" t="s">
        <v>3990</v>
      </c>
      <c r="P4136">
        <v>112</v>
      </c>
      <c r="Q4136" t="s">
        <v>3991</v>
      </c>
    </row>
    <row r="4137" spans="1:17" x14ac:dyDescent="0.25">
      <c r="A4137" t="s">
        <v>3992</v>
      </c>
      <c r="B4137" t="s">
        <v>3993</v>
      </c>
      <c r="C4137">
        <v>13934</v>
      </c>
      <c r="D4137">
        <v>13934</v>
      </c>
      <c r="E4137" t="s">
        <v>3994</v>
      </c>
      <c r="F4137" t="s">
        <v>3994</v>
      </c>
      <c r="G4137" t="s">
        <v>4</v>
      </c>
      <c r="H4137" t="s">
        <v>5</v>
      </c>
      <c r="J4137" t="s">
        <v>6</v>
      </c>
      <c r="K4137">
        <v>6252</v>
      </c>
      <c r="L4137">
        <v>2025</v>
      </c>
      <c r="M4137" t="s">
        <v>12</v>
      </c>
      <c r="N4137" t="s">
        <v>8</v>
      </c>
      <c r="O4137" t="s">
        <v>3995</v>
      </c>
      <c r="P4137">
        <v>94</v>
      </c>
      <c r="Q4137" t="s">
        <v>3996</v>
      </c>
    </row>
    <row r="4138" spans="1:17" x14ac:dyDescent="0.25">
      <c r="A4138" t="s">
        <v>1800</v>
      </c>
      <c r="B4138" t="s">
        <v>1801</v>
      </c>
      <c r="C4138">
        <v>8671</v>
      </c>
      <c r="D4138">
        <v>8671</v>
      </c>
      <c r="E4138" t="s">
        <v>1802</v>
      </c>
      <c r="F4138" t="s">
        <v>1802</v>
      </c>
      <c r="G4138" t="s">
        <v>4</v>
      </c>
      <c r="H4138" t="s">
        <v>5</v>
      </c>
      <c r="J4138" t="s">
        <v>93</v>
      </c>
      <c r="K4138">
        <v>14434</v>
      </c>
      <c r="L4138">
        <v>2020</v>
      </c>
      <c r="M4138" t="s">
        <v>7</v>
      </c>
      <c r="N4138" t="s">
        <v>8</v>
      </c>
      <c r="O4138" t="s">
        <v>1803</v>
      </c>
      <c r="P4138">
        <v>42</v>
      </c>
      <c r="Q4138" t="s">
        <v>1804</v>
      </c>
    </row>
    <row r="4139" spans="1:17" x14ac:dyDescent="0.25">
      <c r="A4139" t="s">
        <v>1800</v>
      </c>
      <c r="B4139" t="s">
        <v>1801</v>
      </c>
      <c r="C4139">
        <v>10202</v>
      </c>
      <c r="D4139">
        <v>10202</v>
      </c>
      <c r="E4139" t="s">
        <v>1805</v>
      </c>
      <c r="F4139" t="s">
        <v>1805</v>
      </c>
      <c r="G4139" t="s">
        <v>4</v>
      </c>
      <c r="H4139" t="s">
        <v>5</v>
      </c>
      <c r="J4139" t="s">
        <v>93</v>
      </c>
      <c r="K4139">
        <v>29207</v>
      </c>
      <c r="L4139">
        <v>2020</v>
      </c>
      <c r="M4139" t="s">
        <v>7</v>
      </c>
      <c r="N4139" t="s">
        <v>8</v>
      </c>
      <c r="O4139" t="s">
        <v>1806</v>
      </c>
      <c r="P4139">
        <v>42</v>
      </c>
      <c r="Q4139" t="s">
        <v>1804</v>
      </c>
    </row>
    <row r="4140" spans="1:17" x14ac:dyDescent="0.25">
      <c r="A4140" t="s">
        <v>1800</v>
      </c>
      <c r="B4140" t="s">
        <v>1801</v>
      </c>
      <c r="C4140">
        <v>10203</v>
      </c>
      <c r="D4140">
        <v>10203</v>
      </c>
      <c r="E4140" t="s">
        <v>1807</v>
      </c>
      <c r="F4140" t="s">
        <v>1807</v>
      </c>
      <c r="G4140" t="s">
        <v>4</v>
      </c>
      <c r="H4140" t="s">
        <v>5</v>
      </c>
      <c r="J4140" t="s">
        <v>93</v>
      </c>
      <c r="K4140">
        <v>38466</v>
      </c>
      <c r="L4140">
        <v>2020</v>
      </c>
      <c r="M4140" t="s">
        <v>7</v>
      </c>
      <c r="N4140" t="s">
        <v>8</v>
      </c>
      <c r="O4140" t="s">
        <v>1808</v>
      </c>
      <c r="P4140">
        <v>42</v>
      </c>
      <c r="Q4140" t="s">
        <v>1804</v>
      </c>
    </row>
    <row r="4141" spans="1:17" x14ac:dyDescent="0.25">
      <c r="A4141" t="s">
        <v>1800</v>
      </c>
      <c r="B4141" t="s">
        <v>1801</v>
      </c>
      <c r="C4141">
        <v>12430</v>
      </c>
      <c r="D4141">
        <v>12430</v>
      </c>
      <c r="E4141" t="s">
        <v>1811</v>
      </c>
      <c r="F4141" t="s">
        <v>1811</v>
      </c>
      <c r="G4141" t="s">
        <v>4</v>
      </c>
      <c r="H4141" t="s">
        <v>5</v>
      </c>
      <c r="J4141" t="s">
        <v>93</v>
      </c>
      <c r="K4141">
        <v>6106</v>
      </c>
      <c r="L4141">
        <v>2020</v>
      </c>
      <c r="M4141" t="s">
        <v>7</v>
      </c>
      <c r="N4141" t="s">
        <v>8</v>
      </c>
      <c r="O4141" t="s">
        <v>1812</v>
      </c>
      <c r="P4141">
        <v>104</v>
      </c>
      <c r="Q4141" t="s">
        <v>2914</v>
      </c>
    </row>
    <row r="4142" spans="1:17" x14ac:dyDescent="0.25">
      <c r="A4142" t="s">
        <v>1800</v>
      </c>
      <c r="B4142" t="s">
        <v>1801</v>
      </c>
      <c r="C4142">
        <v>12506</v>
      </c>
      <c r="D4142">
        <v>12506</v>
      </c>
      <c r="E4142" t="s">
        <v>1813</v>
      </c>
      <c r="F4142" t="s">
        <v>1813</v>
      </c>
      <c r="G4142" t="s">
        <v>4</v>
      </c>
      <c r="H4142" t="s">
        <v>5</v>
      </c>
      <c r="J4142" t="s">
        <v>93</v>
      </c>
      <c r="K4142">
        <v>892</v>
      </c>
      <c r="L4142">
        <v>2020</v>
      </c>
      <c r="M4142" t="s">
        <v>7</v>
      </c>
      <c r="N4142" t="s">
        <v>8</v>
      </c>
      <c r="O4142" t="s">
        <v>1814</v>
      </c>
      <c r="P4142">
        <v>42</v>
      </c>
      <c r="Q4142" t="s">
        <v>1804</v>
      </c>
    </row>
    <row r="4143" spans="1:17" x14ac:dyDescent="0.25">
      <c r="A4143" t="s">
        <v>1800</v>
      </c>
      <c r="B4143" t="s">
        <v>1801</v>
      </c>
      <c r="C4143">
        <v>12622</v>
      </c>
      <c r="D4143">
        <v>12622</v>
      </c>
      <c r="E4143" t="s">
        <v>1815</v>
      </c>
      <c r="F4143" t="s">
        <v>1815</v>
      </c>
      <c r="G4143" t="s">
        <v>4</v>
      </c>
      <c r="H4143" t="s">
        <v>5</v>
      </c>
      <c r="J4143" t="s">
        <v>93</v>
      </c>
      <c r="K4143">
        <v>2792</v>
      </c>
      <c r="L4143">
        <v>2020</v>
      </c>
      <c r="M4143" t="s">
        <v>7</v>
      </c>
      <c r="N4143" t="s">
        <v>8</v>
      </c>
      <c r="O4143" t="s">
        <v>1816</v>
      </c>
      <c r="P4143">
        <v>42</v>
      </c>
      <c r="Q4143" t="s">
        <v>1804</v>
      </c>
    </row>
    <row r="4144" spans="1:17" x14ac:dyDescent="0.25">
      <c r="A4144" t="s">
        <v>1800</v>
      </c>
      <c r="B4144" t="s">
        <v>1801</v>
      </c>
      <c r="C4144">
        <v>8671</v>
      </c>
      <c r="D4144">
        <v>8671</v>
      </c>
      <c r="E4144" t="s">
        <v>1802</v>
      </c>
      <c r="F4144" t="s">
        <v>1802</v>
      </c>
      <c r="G4144" t="s">
        <v>4</v>
      </c>
      <c r="H4144" t="s">
        <v>5</v>
      </c>
      <c r="J4144" t="s">
        <v>93</v>
      </c>
      <c r="K4144">
        <v>15366</v>
      </c>
      <c r="L4144">
        <v>2021</v>
      </c>
      <c r="M4144" t="s">
        <v>7</v>
      </c>
      <c r="N4144" t="s">
        <v>8</v>
      </c>
      <c r="O4144" t="s">
        <v>1803</v>
      </c>
      <c r="P4144">
        <v>42</v>
      </c>
      <c r="Q4144" t="s">
        <v>1804</v>
      </c>
    </row>
    <row r="4145" spans="1:17" x14ac:dyDescent="0.25">
      <c r="A4145" t="s">
        <v>1800</v>
      </c>
      <c r="B4145" t="s">
        <v>1801</v>
      </c>
      <c r="C4145">
        <v>10202</v>
      </c>
      <c r="D4145">
        <v>10202</v>
      </c>
      <c r="E4145" t="s">
        <v>1805</v>
      </c>
      <c r="F4145" t="s">
        <v>1805</v>
      </c>
      <c r="G4145" t="s">
        <v>4</v>
      </c>
      <c r="H4145" t="s">
        <v>5</v>
      </c>
      <c r="J4145" t="s">
        <v>93</v>
      </c>
      <c r="K4145">
        <v>29819</v>
      </c>
      <c r="L4145">
        <v>2021</v>
      </c>
      <c r="M4145" t="s">
        <v>7</v>
      </c>
      <c r="N4145" t="s">
        <v>8</v>
      </c>
      <c r="O4145" t="s">
        <v>1806</v>
      </c>
      <c r="P4145">
        <v>42</v>
      </c>
      <c r="Q4145" t="s">
        <v>1804</v>
      </c>
    </row>
    <row r="4146" spans="1:17" x14ac:dyDescent="0.25">
      <c r="A4146" t="s">
        <v>1800</v>
      </c>
      <c r="B4146" t="s">
        <v>1801</v>
      </c>
      <c r="C4146">
        <v>10203</v>
      </c>
      <c r="D4146">
        <v>10203</v>
      </c>
      <c r="E4146" t="s">
        <v>1807</v>
      </c>
      <c r="F4146" t="s">
        <v>1807</v>
      </c>
      <c r="G4146" t="s">
        <v>4</v>
      </c>
      <c r="H4146" t="s">
        <v>5</v>
      </c>
      <c r="J4146" t="s">
        <v>93</v>
      </c>
      <c r="K4146">
        <v>39674</v>
      </c>
      <c r="L4146">
        <v>2021</v>
      </c>
      <c r="M4146" t="s">
        <v>7</v>
      </c>
      <c r="N4146" t="s">
        <v>8</v>
      </c>
      <c r="O4146" t="s">
        <v>1808</v>
      </c>
      <c r="P4146">
        <v>42</v>
      </c>
      <c r="Q4146" t="s">
        <v>1804</v>
      </c>
    </row>
    <row r="4147" spans="1:17" x14ac:dyDescent="0.25">
      <c r="A4147" t="s">
        <v>1800</v>
      </c>
      <c r="B4147" t="s">
        <v>1801</v>
      </c>
      <c r="C4147">
        <v>12430</v>
      </c>
      <c r="D4147">
        <v>12430</v>
      </c>
      <c r="E4147" t="s">
        <v>1811</v>
      </c>
      <c r="F4147" t="s">
        <v>1811</v>
      </c>
      <c r="G4147" t="s">
        <v>4</v>
      </c>
      <c r="H4147" t="s">
        <v>5</v>
      </c>
      <c r="J4147" t="s">
        <v>93</v>
      </c>
      <c r="K4147">
        <v>9280</v>
      </c>
      <c r="L4147">
        <v>2021</v>
      </c>
      <c r="M4147" t="s">
        <v>7</v>
      </c>
      <c r="N4147" t="s">
        <v>8</v>
      </c>
      <c r="O4147" t="s">
        <v>1812</v>
      </c>
      <c r="P4147">
        <v>104</v>
      </c>
      <c r="Q4147" t="s">
        <v>2914</v>
      </c>
    </row>
    <row r="4148" spans="1:17" x14ac:dyDescent="0.25">
      <c r="A4148" t="s">
        <v>1800</v>
      </c>
      <c r="B4148" t="s">
        <v>1801</v>
      </c>
      <c r="C4148">
        <v>12506</v>
      </c>
      <c r="D4148">
        <v>12506</v>
      </c>
      <c r="E4148" t="s">
        <v>1813</v>
      </c>
      <c r="F4148" t="s">
        <v>1813</v>
      </c>
      <c r="G4148" t="s">
        <v>4</v>
      </c>
      <c r="H4148" t="s">
        <v>5</v>
      </c>
      <c r="J4148" t="s">
        <v>93</v>
      </c>
      <c r="K4148">
        <v>37</v>
      </c>
      <c r="L4148">
        <v>2021</v>
      </c>
      <c r="M4148" t="s">
        <v>7</v>
      </c>
      <c r="N4148" t="s">
        <v>8</v>
      </c>
      <c r="O4148" t="s">
        <v>1814</v>
      </c>
      <c r="P4148">
        <v>42</v>
      </c>
      <c r="Q4148" t="s">
        <v>1804</v>
      </c>
    </row>
    <row r="4149" spans="1:17" x14ac:dyDescent="0.25">
      <c r="A4149" t="s">
        <v>1800</v>
      </c>
      <c r="B4149" t="s">
        <v>1801</v>
      </c>
      <c r="C4149">
        <v>12622</v>
      </c>
      <c r="D4149">
        <v>12622</v>
      </c>
      <c r="E4149" t="s">
        <v>1815</v>
      </c>
      <c r="F4149" t="s">
        <v>1815</v>
      </c>
      <c r="G4149" t="s">
        <v>4</v>
      </c>
      <c r="H4149" t="s">
        <v>5</v>
      </c>
      <c r="J4149" t="s">
        <v>93</v>
      </c>
      <c r="K4149">
        <v>4203</v>
      </c>
      <c r="L4149">
        <v>2021</v>
      </c>
      <c r="M4149" t="s">
        <v>7</v>
      </c>
      <c r="N4149" t="s">
        <v>8</v>
      </c>
      <c r="O4149" t="s">
        <v>1816</v>
      </c>
      <c r="P4149">
        <v>42</v>
      </c>
      <c r="Q4149" t="s">
        <v>1804</v>
      </c>
    </row>
    <row r="4150" spans="1:17" x14ac:dyDescent="0.25">
      <c r="A4150" t="s">
        <v>1800</v>
      </c>
      <c r="B4150" t="s">
        <v>1801</v>
      </c>
      <c r="C4150">
        <v>12946</v>
      </c>
      <c r="D4150">
        <v>12946</v>
      </c>
      <c r="E4150" t="s">
        <v>2915</v>
      </c>
      <c r="F4150" t="s">
        <v>2915</v>
      </c>
      <c r="G4150" t="s">
        <v>4</v>
      </c>
      <c r="H4150" t="s">
        <v>5</v>
      </c>
      <c r="J4150" t="s">
        <v>93</v>
      </c>
      <c r="K4150">
        <v>717</v>
      </c>
      <c r="L4150">
        <v>2021</v>
      </c>
      <c r="M4150" t="s">
        <v>7</v>
      </c>
      <c r="N4150" t="s">
        <v>48</v>
      </c>
      <c r="O4150" t="s">
        <v>2916</v>
      </c>
      <c r="P4150">
        <v>98</v>
      </c>
      <c r="Q4150" t="s">
        <v>3324</v>
      </c>
    </row>
    <row r="4151" spans="1:17" x14ac:dyDescent="0.25">
      <c r="A4151" t="s">
        <v>1800</v>
      </c>
      <c r="B4151" t="s">
        <v>1801</v>
      </c>
      <c r="C4151">
        <v>8671</v>
      </c>
      <c r="D4151">
        <v>8671</v>
      </c>
      <c r="E4151" t="s">
        <v>1802</v>
      </c>
      <c r="F4151" t="s">
        <v>1802</v>
      </c>
      <c r="G4151" t="s">
        <v>4</v>
      </c>
      <c r="H4151" t="s">
        <v>5</v>
      </c>
      <c r="J4151" t="s">
        <v>93</v>
      </c>
      <c r="K4151">
        <v>11484</v>
      </c>
      <c r="L4151">
        <v>2022</v>
      </c>
      <c r="M4151" t="s">
        <v>7</v>
      </c>
      <c r="N4151" t="s">
        <v>8</v>
      </c>
      <c r="O4151" t="s">
        <v>1803</v>
      </c>
      <c r="P4151">
        <v>42</v>
      </c>
      <c r="Q4151" t="s">
        <v>1804</v>
      </c>
    </row>
    <row r="4152" spans="1:17" x14ac:dyDescent="0.25">
      <c r="A4152" t="s">
        <v>1800</v>
      </c>
      <c r="B4152" t="s">
        <v>1801</v>
      </c>
      <c r="C4152">
        <v>10202</v>
      </c>
      <c r="D4152">
        <v>10202</v>
      </c>
      <c r="E4152" t="s">
        <v>1805</v>
      </c>
      <c r="F4152" t="s">
        <v>1805</v>
      </c>
      <c r="G4152" t="s">
        <v>4</v>
      </c>
      <c r="H4152" t="s">
        <v>5</v>
      </c>
      <c r="J4152" t="s">
        <v>93</v>
      </c>
      <c r="K4152">
        <v>31125</v>
      </c>
      <c r="L4152">
        <v>2022</v>
      </c>
      <c r="M4152" t="s">
        <v>7</v>
      </c>
      <c r="N4152" t="s">
        <v>8</v>
      </c>
      <c r="O4152" t="s">
        <v>1806</v>
      </c>
      <c r="P4152">
        <v>42</v>
      </c>
      <c r="Q4152" t="s">
        <v>1804</v>
      </c>
    </row>
    <row r="4153" spans="1:17" x14ac:dyDescent="0.25">
      <c r="A4153" t="s">
        <v>1800</v>
      </c>
      <c r="B4153" t="s">
        <v>1801</v>
      </c>
      <c r="C4153">
        <v>10203</v>
      </c>
      <c r="D4153">
        <v>10203</v>
      </c>
      <c r="E4153" t="s">
        <v>1807</v>
      </c>
      <c r="F4153" t="s">
        <v>1807</v>
      </c>
      <c r="G4153" t="s">
        <v>4</v>
      </c>
      <c r="H4153" t="s">
        <v>5</v>
      </c>
      <c r="J4153" t="s">
        <v>93</v>
      </c>
      <c r="K4153">
        <v>40480</v>
      </c>
      <c r="L4153">
        <v>2022</v>
      </c>
      <c r="M4153" t="s">
        <v>7</v>
      </c>
      <c r="N4153" t="s">
        <v>8</v>
      </c>
      <c r="O4153" t="s">
        <v>1808</v>
      </c>
      <c r="P4153">
        <v>42</v>
      </c>
      <c r="Q4153" t="s">
        <v>1804</v>
      </c>
    </row>
    <row r="4154" spans="1:17" x14ac:dyDescent="0.25">
      <c r="A4154" t="s">
        <v>1800</v>
      </c>
      <c r="B4154" t="s">
        <v>1801</v>
      </c>
      <c r="C4154">
        <v>12430</v>
      </c>
      <c r="D4154">
        <v>12430</v>
      </c>
      <c r="E4154" t="s">
        <v>1811</v>
      </c>
      <c r="F4154" t="s">
        <v>1811</v>
      </c>
      <c r="G4154" t="s">
        <v>4</v>
      </c>
      <c r="H4154" t="s">
        <v>5</v>
      </c>
      <c r="J4154" t="s">
        <v>93</v>
      </c>
      <c r="K4154">
        <v>12463</v>
      </c>
      <c r="L4154">
        <v>2022</v>
      </c>
      <c r="M4154" t="s">
        <v>7</v>
      </c>
      <c r="N4154" t="s">
        <v>8</v>
      </c>
      <c r="O4154" t="s">
        <v>1812</v>
      </c>
      <c r="P4154">
        <v>104</v>
      </c>
      <c r="Q4154" t="s">
        <v>2914</v>
      </c>
    </row>
    <row r="4155" spans="1:17" x14ac:dyDescent="0.25">
      <c r="A4155" t="s">
        <v>1800</v>
      </c>
      <c r="B4155" t="s">
        <v>1801</v>
      </c>
      <c r="C4155">
        <v>13025</v>
      </c>
      <c r="D4155">
        <v>13025</v>
      </c>
      <c r="E4155" t="s">
        <v>1858</v>
      </c>
      <c r="F4155" t="s">
        <v>1858</v>
      </c>
      <c r="G4155" t="s">
        <v>4</v>
      </c>
      <c r="H4155" t="s">
        <v>5</v>
      </c>
      <c r="J4155" t="s">
        <v>93</v>
      </c>
      <c r="K4155">
        <v>31566</v>
      </c>
      <c r="L4155">
        <v>2022</v>
      </c>
      <c r="M4155" t="s">
        <v>7</v>
      </c>
      <c r="N4155" t="s">
        <v>8</v>
      </c>
      <c r="O4155" t="s">
        <v>2917</v>
      </c>
      <c r="P4155">
        <v>42</v>
      </c>
      <c r="Q4155" t="s">
        <v>1804</v>
      </c>
    </row>
    <row r="4156" spans="1:17" x14ac:dyDescent="0.25">
      <c r="A4156" t="s">
        <v>1800</v>
      </c>
      <c r="B4156" t="s">
        <v>1801</v>
      </c>
      <c r="C4156">
        <v>8671</v>
      </c>
      <c r="D4156">
        <v>8671</v>
      </c>
      <c r="E4156" t="s">
        <v>1802</v>
      </c>
      <c r="F4156" t="s">
        <v>1802</v>
      </c>
      <c r="G4156" t="s">
        <v>4</v>
      </c>
      <c r="H4156" t="s">
        <v>5</v>
      </c>
      <c r="J4156" t="s">
        <v>93</v>
      </c>
      <c r="K4156">
        <v>11774</v>
      </c>
      <c r="L4156">
        <v>2023</v>
      </c>
      <c r="M4156" t="s">
        <v>7</v>
      </c>
      <c r="N4156" t="s">
        <v>8</v>
      </c>
      <c r="O4156" t="s">
        <v>1803</v>
      </c>
      <c r="P4156">
        <v>42</v>
      </c>
      <c r="Q4156" t="s">
        <v>1804</v>
      </c>
    </row>
    <row r="4157" spans="1:17" x14ac:dyDescent="0.25">
      <c r="A4157" t="s">
        <v>1800</v>
      </c>
      <c r="B4157" t="s">
        <v>1801</v>
      </c>
      <c r="C4157">
        <v>10202</v>
      </c>
      <c r="D4157">
        <v>10202</v>
      </c>
      <c r="E4157" t="s">
        <v>1805</v>
      </c>
      <c r="F4157" t="s">
        <v>1805</v>
      </c>
      <c r="G4157" t="s">
        <v>4</v>
      </c>
      <c r="H4157" t="s">
        <v>5</v>
      </c>
      <c r="J4157" t="s">
        <v>93</v>
      </c>
      <c r="K4157">
        <v>31531</v>
      </c>
      <c r="L4157">
        <v>2023</v>
      </c>
      <c r="M4157" t="s">
        <v>7</v>
      </c>
      <c r="N4157" t="s">
        <v>8</v>
      </c>
      <c r="O4157" t="s">
        <v>1806</v>
      </c>
      <c r="P4157">
        <v>42</v>
      </c>
      <c r="Q4157" t="s">
        <v>1804</v>
      </c>
    </row>
    <row r="4158" spans="1:17" x14ac:dyDescent="0.25">
      <c r="A4158" t="s">
        <v>1800</v>
      </c>
      <c r="B4158" t="s">
        <v>1801</v>
      </c>
      <c r="C4158">
        <v>10203</v>
      </c>
      <c r="D4158">
        <v>10203</v>
      </c>
      <c r="E4158" t="s">
        <v>1807</v>
      </c>
      <c r="F4158" t="s">
        <v>1807</v>
      </c>
      <c r="G4158" t="s">
        <v>4</v>
      </c>
      <c r="H4158" t="s">
        <v>5</v>
      </c>
      <c r="J4158" t="s">
        <v>93</v>
      </c>
      <c r="K4158">
        <v>44788</v>
      </c>
      <c r="L4158">
        <v>2023</v>
      </c>
      <c r="M4158" t="s">
        <v>7</v>
      </c>
      <c r="N4158" t="s">
        <v>8</v>
      </c>
      <c r="O4158" t="s">
        <v>1808</v>
      </c>
      <c r="P4158">
        <v>42</v>
      </c>
      <c r="Q4158" t="s">
        <v>1804</v>
      </c>
    </row>
    <row r="4159" spans="1:17" x14ac:dyDescent="0.25">
      <c r="A4159" t="s">
        <v>1800</v>
      </c>
      <c r="B4159" t="s">
        <v>1801</v>
      </c>
      <c r="C4159">
        <v>13025</v>
      </c>
      <c r="D4159">
        <v>13025</v>
      </c>
      <c r="E4159" t="s">
        <v>1858</v>
      </c>
      <c r="F4159" t="s">
        <v>1858</v>
      </c>
      <c r="G4159" t="s">
        <v>4</v>
      </c>
      <c r="H4159" t="s">
        <v>5</v>
      </c>
      <c r="J4159" t="s">
        <v>93</v>
      </c>
      <c r="K4159">
        <v>40342</v>
      </c>
      <c r="L4159">
        <v>2023</v>
      </c>
      <c r="M4159" t="s">
        <v>7</v>
      </c>
      <c r="N4159" t="s">
        <v>8</v>
      </c>
      <c r="O4159" t="s">
        <v>2917</v>
      </c>
      <c r="P4159">
        <v>42</v>
      </c>
      <c r="Q4159" t="s">
        <v>1804</v>
      </c>
    </row>
    <row r="4160" spans="1:17" x14ac:dyDescent="0.25">
      <c r="A4160" t="s">
        <v>1800</v>
      </c>
      <c r="B4160" t="s">
        <v>1801</v>
      </c>
      <c r="C4160">
        <v>8671</v>
      </c>
      <c r="D4160">
        <v>8671</v>
      </c>
      <c r="E4160" t="s">
        <v>1802</v>
      </c>
      <c r="F4160" t="s">
        <v>1802</v>
      </c>
      <c r="G4160" t="s">
        <v>4</v>
      </c>
      <c r="H4160" t="s">
        <v>5</v>
      </c>
      <c r="J4160" t="s">
        <v>93</v>
      </c>
      <c r="K4160">
        <v>13240</v>
      </c>
      <c r="L4160">
        <v>2024</v>
      </c>
      <c r="M4160" t="s">
        <v>11</v>
      </c>
      <c r="N4160" t="s">
        <v>8</v>
      </c>
      <c r="O4160" t="s">
        <v>1803</v>
      </c>
      <c r="P4160">
        <v>42</v>
      </c>
      <c r="Q4160" t="s">
        <v>1804</v>
      </c>
    </row>
    <row r="4161" spans="1:17" x14ac:dyDescent="0.25">
      <c r="A4161" t="s">
        <v>1800</v>
      </c>
      <c r="B4161" t="s">
        <v>1801</v>
      </c>
      <c r="C4161">
        <v>10202</v>
      </c>
      <c r="D4161">
        <v>10202</v>
      </c>
      <c r="E4161" t="s">
        <v>1805</v>
      </c>
      <c r="F4161" t="s">
        <v>1805</v>
      </c>
      <c r="G4161" t="s">
        <v>4</v>
      </c>
      <c r="H4161" t="s">
        <v>5</v>
      </c>
      <c r="J4161" t="s">
        <v>93</v>
      </c>
      <c r="K4161">
        <v>33706</v>
      </c>
      <c r="L4161">
        <v>2024</v>
      </c>
      <c r="M4161" t="s">
        <v>11</v>
      </c>
      <c r="N4161" t="s">
        <v>8</v>
      </c>
      <c r="O4161" t="s">
        <v>1806</v>
      </c>
      <c r="P4161">
        <v>42</v>
      </c>
      <c r="Q4161" t="s">
        <v>1804</v>
      </c>
    </row>
    <row r="4162" spans="1:17" x14ac:dyDescent="0.25">
      <c r="A4162" t="s">
        <v>1800</v>
      </c>
      <c r="B4162" t="s">
        <v>1801</v>
      </c>
      <c r="C4162">
        <v>10203</v>
      </c>
      <c r="D4162">
        <v>10203</v>
      </c>
      <c r="E4162" t="s">
        <v>1807</v>
      </c>
      <c r="F4162" t="s">
        <v>1807</v>
      </c>
      <c r="G4162" t="s">
        <v>4</v>
      </c>
      <c r="H4162" t="s">
        <v>5</v>
      </c>
      <c r="J4162" t="s">
        <v>93</v>
      </c>
      <c r="K4162">
        <v>47537</v>
      </c>
      <c r="L4162">
        <v>2024</v>
      </c>
      <c r="M4162" t="s">
        <v>11</v>
      </c>
      <c r="N4162" t="s">
        <v>8</v>
      </c>
      <c r="O4162" t="s">
        <v>1808</v>
      </c>
      <c r="P4162">
        <v>42</v>
      </c>
      <c r="Q4162" t="s">
        <v>1804</v>
      </c>
    </row>
    <row r="4163" spans="1:17" x14ac:dyDescent="0.25">
      <c r="A4163" t="s">
        <v>1800</v>
      </c>
      <c r="B4163" t="s">
        <v>1801</v>
      </c>
      <c r="C4163">
        <v>13025</v>
      </c>
      <c r="D4163">
        <v>13025</v>
      </c>
      <c r="E4163" t="s">
        <v>1858</v>
      </c>
      <c r="F4163" t="s">
        <v>1858</v>
      </c>
      <c r="G4163" t="s">
        <v>4</v>
      </c>
      <c r="H4163" t="s">
        <v>5</v>
      </c>
      <c r="J4163" t="s">
        <v>93</v>
      </c>
      <c r="K4163">
        <v>39597</v>
      </c>
      <c r="L4163">
        <v>2024</v>
      </c>
      <c r="M4163" t="s">
        <v>11</v>
      </c>
      <c r="N4163" t="s">
        <v>8</v>
      </c>
      <c r="O4163" t="s">
        <v>2917</v>
      </c>
      <c r="P4163">
        <v>42</v>
      </c>
      <c r="Q4163" t="s">
        <v>1804</v>
      </c>
    </row>
    <row r="4164" spans="1:17" x14ac:dyDescent="0.25">
      <c r="A4164" t="s">
        <v>1800</v>
      </c>
      <c r="B4164" t="s">
        <v>1801</v>
      </c>
      <c r="C4164">
        <v>10202</v>
      </c>
      <c r="D4164">
        <v>10202</v>
      </c>
      <c r="E4164" t="s">
        <v>1805</v>
      </c>
      <c r="F4164" t="s">
        <v>1805</v>
      </c>
      <c r="G4164" t="s">
        <v>4</v>
      </c>
      <c r="H4164" t="s">
        <v>5</v>
      </c>
      <c r="J4164" t="s">
        <v>93</v>
      </c>
      <c r="K4164">
        <v>34743</v>
      </c>
      <c r="L4164">
        <v>2025</v>
      </c>
      <c r="M4164" t="s">
        <v>12</v>
      </c>
      <c r="N4164" t="s">
        <v>8</v>
      </c>
      <c r="O4164" t="s">
        <v>1806</v>
      </c>
      <c r="P4164">
        <v>42</v>
      </c>
      <c r="Q4164" t="s">
        <v>1804</v>
      </c>
    </row>
    <row r="4165" spans="1:17" x14ac:dyDescent="0.25">
      <c r="A4165" t="s">
        <v>1800</v>
      </c>
      <c r="B4165" t="s">
        <v>1801</v>
      </c>
      <c r="C4165">
        <v>10203</v>
      </c>
      <c r="D4165">
        <v>10203</v>
      </c>
      <c r="E4165" t="s">
        <v>1807</v>
      </c>
      <c r="F4165" t="s">
        <v>1807</v>
      </c>
      <c r="G4165" t="s">
        <v>4</v>
      </c>
      <c r="H4165" t="s">
        <v>5</v>
      </c>
      <c r="J4165" t="s">
        <v>93</v>
      </c>
      <c r="K4165">
        <v>47964</v>
      </c>
      <c r="L4165">
        <v>2025</v>
      </c>
      <c r="M4165" t="s">
        <v>12</v>
      </c>
      <c r="N4165" t="s">
        <v>8</v>
      </c>
      <c r="O4165" t="s">
        <v>1808</v>
      </c>
      <c r="P4165">
        <v>42</v>
      </c>
      <c r="Q4165" t="s">
        <v>1804</v>
      </c>
    </row>
    <row r="4166" spans="1:17" x14ac:dyDescent="0.25">
      <c r="A4166" t="s">
        <v>1800</v>
      </c>
      <c r="B4166" t="s">
        <v>1801</v>
      </c>
      <c r="C4166">
        <v>8671</v>
      </c>
      <c r="D4166">
        <v>8671</v>
      </c>
      <c r="E4166" t="s">
        <v>1802</v>
      </c>
      <c r="F4166" t="s">
        <v>1802</v>
      </c>
      <c r="G4166" t="s">
        <v>4</v>
      </c>
      <c r="H4166" t="s">
        <v>5</v>
      </c>
      <c r="J4166" t="s">
        <v>93</v>
      </c>
      <c r="K4166">
        <v>12049</v>
      </c>
      <c r="L4166">
        <v>2025</v>
      </c>
      <c r="M4166" t="s">
        <v>12</v>
      </c>
      <c r="N4166" t="s">
        <v>8</v>
      </c>
      <c r="O4166" t="s">
        <v>1803</v>
      </c>
      <c r="P4166">
        <v>42</v>
      </c>
      <c r="Q4166" t="s">
        <v>1804</v>
      </c>
    </row>
    <row r="4167" spans="1:17" x14ac:dyDescent="0.25">
      <c r="A4167" t="s">
        <v>1800</v>
      </c>
      <c r="B4167" t="s">
        <v>1801</v>
      </c>
      <c r="C4167">
        <v>13025</v>
      </c>
      <c r="D4167">
        <v>13025</v>
      </c>
      <c r="E4167" t="s">
        <v>1858</v>
      </c>
      <c r="F4167" t="s">
        <v>1858</v>
      </c>
      <c r="G4167" t="s">
        <v>4</v>
      </c>
      <c r="H4167" t="s">
        <v>5</v>
      </c>
      <c r="J4167" t="s">
        <v>93</v>
      </c>
      <c r="K4167">
        <v>38474</v>
      </c>
      <c r="L4167">
        <v>2025</v>
      </c>
      <c r="M4167" t="s">
        <v>12</v>
      </c>
      <c r="N4167" t="s">
        <v>8</v>
      </c>
      <c r="O4167" t="s">
        <v>2917</v>
      </c>
      <c r="P4167">
        <v>42</v>
      </c>
      <c r="Q4167" t="s">
        <v>1804</v>
      </c>
    </row>
    <row r="4168" spans="1:17" x14ac:dyDescent="0.25">
      <c r="A4168" t="s">
        <v>1800</v>
      </c>
      <c r="B4168" t="s">
        <v>1801</v>
      </c>
      <c r="C4168">
        <v>11804</v>
      </c>
      <c r="D4168">
        <v>11804</v>
      </c>
      <c r="E4168" t="s">
        <v>1809</v>
      </c>
      <c r="F4168" t="s">
        <v>1809</v>
      </c>
      <c r="G4168" t="s">
        <v>4</v>
      </c>
      <c r="H4168" t="s">
        <v>5</v>
      </c>
      <c r="J4168" t="s">
        <v>93</v>
      </c>
      <c r="K4168">
        <v>35012</v>
      </c>
      <c r="L4168">
        <v>2020</v>
      </c>
      <c r="M4168" t="s">
        <v>7</v>
      </c>
      <c r="N4168" t="s">
        <v>8</v>
      </c>
      <c r="O4168" t="s">
        <v>1810</v>
      </c>
      <c r="P4168">
        <v>42</v>
      </c>
      <c r="Q4168" t="s">
        <v>1804</v>
      </c>
    </row>
    <row r="4169" spans="1:17" x14ac:dyDescent="0.25">
      <c r="A4169" t="s">
        <v>1800</v>
      </c>
      <c r="B4169" t="s">
        <v>1801</v>
      </c>
      <c r="C4169">
        <v>11804</v>
      </c>
      <c r="D4169">
        <v>11804</v>
      </c>
      <c r="E4169" t="s">
        <v>1809</v>
      </c>
      <c r="F4169" t="s">
        <v>1809</v>
      </c>
      <c r="G4169" t="s">
        <v>4</v>
      </c>
      <c r="H4169" t="s">
        <v>5</v>
      </c>
      <c r="J4169" t="s">
        <v>93</v>
      </c>
      <c r="K4169">
        <v>32133</v>
      </c>
      <c r="L4169">
        <v>2021</v>
      </c>
      <c r="M4169" t="s">
        <v>7</v>
      </c>
      <c r="N4169" t="s">
        <v>8</v>
      </c>
      <c r="O4169" t="s">
        <v>1810</v>
      </c>
      <c r="P4169">
        <v>42</v>
      </c>
      <c r="Q4169" t="s">
        <v>1804</v>
      </c>
    </row>
    <row r="4170" spans="1:17" x14ac:dyDescent="0.25">
      <c r="A4170" t="s">
        <v>1800</v>
      </c>
      <c r="B4170" t="s">
        <v>1801</v>
      </c>
      <c r="C4170">
        <v>11804</v>
      </c>
      <c r="D4170">
        <v>11804</v>
      </c>
      <c r="E4170" t="s">
        <v>1809</v>
      </c>
      <c r="F4170" t="s">
        <v>1809</v>
      </c>
      <c r="G4170" t="s">
        <v>4</v>
      </c>
      <c r="H4170" t="s">
        <v>5</v>
      </c>
      <c r="J4170" t="s">
        <v>93</v>
      </c>
      <c r="K4170">
        <v>33413</v>
      </c>
      <c r="L4170">
        <v>2022</v>
      </c>
      <c r="M4170" t="s">
        <v>7</v>
      </c>
      <c r="N4170" t="s">
        <v>8</v>
      </c>
      <c r="O4170" t="s">
        <v>1810</v>
      </c>
      <c r="P4170">
        <v>42</v>
      </c>
      <c r="Q4170" t="s">
        <v>1804</v>
      </c>
    </row>
    <row r="4171" spans="1:17" x14ac:dyDescent="0.25">
      <c r="A4171" t="s">
        <v>1800</v>
      </c>
      <c r="B4171" t="s">
        <v>1801</v>
      </c>
      <c r="C4171">
        <v>11804</v>
      </c>
      <c r="D4171">
        <v>11804</v>
      </c>
      <c r="E4171" t="s">
        <v>1809</v>
      </c>
      <c r="F4171" t="s">
        <v>1809</v>
      </c>
      <c r="G4171" t="s">
        <v>4</v>
      </c>
      <c r="H4171" t="s">
        <v>5</v>
      </c>
      <c r="J4171" t="s">
        <v>93</v>
      </c>
      <c r="K4171">
        <v>39273</v>
      </c>
      <c r="L4171">
        <v>2023</v>
      </c>
      <c r="M4171" t="s">
        <v>7</v>
      </c>
      <c r="N4171" t="s">
        <v>8</v>
      </c>
      <c r="O4171" t="s">
        <v>1810</v>
      </c>
      <c r="P4171">
        <v>42</v>
      </c>
      <c r="Q4171" t="s">
        <v>1804</v>
      </c>
    </row>
    <row r="4172" spans="1:17" x14ac:dyDescent="0.25">
      <c r="A4172" t="s">
        <v>1800</v>
      </c>
      <c r="B4172" t="s">
        <v>1801</v>
      </c>
      <c r="C4172">
        <v>11804</v>
      </c>
      <c r="D4172">
        <v>11804</v>
      </c>
      <c r="E4172" t="s">
        <v>1809</v>
      </c>
      <c r="F4172" t="s">
        <v>1809</v>
      </c>
      <c r="G4172" t="s">
        <v>4</v>
      </c>
      <c r="H4172" t="s">
        <v>5</v>
      </c>
      <c r="J4172" t="s">
        <v>93</v>
      </c>
      <c r="K4172">
        <v>42031</v>
      </c>
      <c r="L4172">
        <v>2024</v>
      </c>
      <c r="M4172" t="s">
        <v>11</v>
      </c>
      <c r="N4172" t="s">
        <v>8</v>
      </c>
      <c r="O4172" t="s">
        <v>1810</v>
      </c>
      <c r="P4172">
        <v>42</v>
      </c>
      <c r="Q4172" t="s">
        <v>1804</v>
      </c>
    </row>
    <row r="4173" spans="1:17" x14ac:dyDescent="0.25">
      <c r="A4173" t="s">
        <v>1800</v>
      </c>
      <c r="B4173" t="s">
        <v>1801</v>
      </c>
      <c r="C4173">
        <v>11804</v>
      </c>
      <c r="D4173">
        <v>11804</v>
      </c>
      <c r="E4173" t="s">
        <v>1809</v>
      </c>
      <c r="F4173" t="s">
        <v>1809</v>
      </c>
      <c r="G4173" t="s">
        <v>4</v>
      </c>
      <c r="H4173" t="s">
        <v>5</v>
      </c>
      <c r="J4173" t="s">
        <v>93</v>
      </c>
      <c r="K4173">
        <v>42025</v>
      </c>
      <c r="L4173">
        <v>2025</v>
      </c>
      <c r="M4173" t="s">
        <v>12</v>
      </c>
      <c r="N4173" t="s">
        <v>8</v>
      </c>
      <c r="O4173" t="s">
        <v>1810</v>
      </c>
      <c r="P4173">
        <v>42</v>
      </c>
      <c r="Q4173" t="s">
        <v>1804</v>
      </c>
    </row>
    <row r="4174" spans="1:17" x14ac:dyDescent="0.25">
      <c r="A4174" t="s">
        <v>1800</v>
      </c>
      <c r="B4174" t="s">
        <v>1801</v>
      </c>
      <c r="C4174">
        <v>8404</v>
      </c>
      <c r="D4174">
        <v>8404</v>
      </c>
      <c r="E4174" t="s">
        <v>3080</v>
      </c>
      <c r="F4174" t="s">
        <v>3080</v>
      </c>
      <c r="G4174" t="s">
        <v>4</v>
      </c>
      <c r="H4174" t="s">
        <v>15</v>
      </c>
      <c r="J4174" t="s">
        <v>93</v>
      </c>
      <c r="K4174">
        <v>5348</v>
      </c>
      <c r="L4174">
        <v>2022</v>
      </c>
      <c r="M4174" t="s">
        <v>7</v>
      </c>
      <c r="N4174" t="s">
        <v>8</v>
      </c>
      <c r="O4174" t="s">
        <v>3081</v>
      </c>
      <c r="P4174">
        <v>42</v>
      </c>
      <c r="Q4174" t="s">
        <v>1804</v>
      </c>
    </row>
    <row r="4175" spans="1:17" x14ac:dyDescent="0.25">
      <c r="A4175" t="s">
        <v>1800</v>
      </c>
      <c r="B4175" t="s">
        <v>1801</v>
      </c>
      <c r="C4175">
        <v>10725</v>
      </c>
      <c r="D4175">
        <v>10725</v>
      </c>
      <c r="E4175" t="s">
        <v>1829</v>
      </c>
      <c r="F4175" t="s">
        <v>1829</v>
      </c>
      <c r="G4175" t="s">
        <v>4</v>
      </c>
      <c r="H4175" t="s">
        <v>42</v>
      </c>
      <c r="J4175" t="s">
        <v>93</v>
      </c>
      <c r="K4175">
        <v>6930</v>
      </c>
      <c r="L4175">
        <v>2020</v>
      </c>
      <c r="M4175" t="s">
        <v>7</v>
      </c>
      <c r="N4175" t="s">
        <v>8</v>
      </c>
      <c r="O4175" t="s">
        <v>1830</v>
      </c>
      <c r="P4175">
        <v>42</v>
      </c>
      <c r="Q4175" t="s">
        <v>1804</v>
      </c>
    </row>
    <row r="4176" spans="1:17" x14ac:dyDescent="0.25">
      <c r="A4176" t="s">
        <v>1800</v>
      </c>
      <c r="B4176" t="s">
        <v>1801</v>
      </c>
      <c r="C4176">
        <v>10767</v>
      </c>
      <c r="D4176">
        <v>10767</v>
      </c>
      <c r="E4176" t="s">
        <v>1831</v>
      </c>
      <c r="F4176" t="s">
        <v>1831</v>
      </c>
      <c r="G4176" t="s">
        <v>4</v>
      </c>
      <c r="H4176" t="s">
        <v>42</v>
      </c>
      <c r="J4176" t="s">
        <v>6</v>
      </c>
      <c r="K4176">
        <v>75518</v>
      </c>
      <c r="L4176">
        <v>2020</v>
      </c>
      <c r="M4176" t="s">
        <v>7</v>
      </c>
      <c r="N4176" t="s">
        <v>8</v>
      </c>
      <c r="O4176" t="s">
        <v>1832</v>
      </c>
      <c r="P4176">
        <v>42</v>
      </c>
      <c r="Q4176" t="s">
        <v>1804</v>
      </c>
    </row>
    <row r="4177" spans="1:17" x14ac:dyDescent="0.25">
      <c r="A4177" t="s">
        <v>1800</v>
      </c>
      <c r="B4177" t="s">
        <v>1801</v>
      </c>
      <c r="C4177">
        <v>12585</v>
      </c>
      <c r="D4177">
        <v>12585</v>
      </c>
      <c r="E4177" t="s">
        <v>1843</v>
      </c>
      <c r="F4177" t="s">
        <v>1843</v>
      </c>
      <c r="G4177" t="s">
        <v>4</v>
      </c>
      <c r="H4177" t="s">
        <v>42</v>
      </c>
      <c r="J4177" t="s">
        <v>93</v>
      </c>
      <c r="K4177">
        <v>801</v>
      </c>
      <c r="L4177">
        <v>2020</v>
      </c>
      <c r="M4177" t="s">
        <v>7</v>
      </c>
      <c r="N4177" t="s">
        <v>8</v>
      </c>
      <c r="O4177" t="s">
        <v>1844</v>
      </c>
      <c r="P4177">
        <v>42</v>
      </c>
      <c r="Q4177" t="s">
        <v>1804</v>
      </c>
    </row>
    <row r="4178" spans="1:17" x14ac:dyDescent="0.25">
      <c r="A4178" t="s">
        <v>1800</v>
      </c>
      <c r="B4178" t="s">
        <v>1801</v>
      </c>
      <c r="C4178">
        <v>10204</v>
      </c>
      <c r="D4178">
        <v>10204</v>
      </c>
      <c r="E4178" t="s">
        <v>1827</v>
      </c>
      <c r="F4178" t="s">
        <v>1827</v>
      </c>
      <c r="G4178" t="s">
        <v>4</v>
      </c>
      <c r="H4178" t="s">
        <v>42</v>
      </c>
      <c r="J4178" t="s">
        <v>93</v>
      </c>
      <c r="K4178">
        <v>13260</v>
      </c>
      <c r="L4178">
        <v>2020</v>
      </c>
      <c r="M4178" t="s">
        <v>7</v>
      </c>
      <c r="N4178" t="s">
        <v>8</v>
      </c>
      <c r="O4178" t="s">
        <v>1828</v>
      </c>
      <c r="P4178">
        <v>42</v>
      </c>
      <c r="Q4178" t="s">
        <v>1804</v>
      </c>
    </row>
    <row r="4179" spans="1:17" x14ac:dyDescent="0.25">
      <c r="A4179" t="s">
        <v>1800</v>
      </c>
      <c r="B4179" t="s">
        <v>1801</v>
      </c>
      <c r="C4179">
        <v>7573</v>
      </c>
      <c r="D4179">
        <v>7573</v>
      </c>
      <c r="E4179" t="s">
        <v>1823</v>
      </c>
      <c r="F4179" t="s">
        <v>1823</v>
      </c>
      <c r="G4179" t="s">
        <v>4</v>
      </c>
      <c r="H4179" t="s">
        <v>42</v>
      </c>
      <c r="J4179" t="s">
        <v>6</v>
      </c>
      <c r="K4179">
        <v>2627</v>
      </c>
      <c r="L4179">
        <v>2020</v>
      </c>
      <c r="M4179" t="s">
        <v>7</v>
      </c>
      <c r="N4179" t="s">
        <v>8</v>
      </c>
      <c r="O4179" t="s">
        <v>1824</v>
      </c>
      <c r="P4179">
        <v>42</v>
      </c>
      <c r="Q4179" t="s">
        <v>1804</v>
      </c>
    </row>
    <row r="4180" spans="1:17" x14ac:dyDescent="0.25">
      <c r="A4180" t="s">
        <v>1800</v>
      </c>
      <c r="B4180" t="s">
        <v>1801</v>
      </c>
      <c r="C4180">
        <v>1442</v>
      </c>
      <c r="D4180">
        <v>1442</v>
      </c>
      <c r="E4180" t="s">
        <v>1817</v>
      </c>
      <c r="F4180" t="s">
        <v>1817</v>
      </c>
      <c r="G4180" t="s">
        <v>4</v>
      </c>
      <c r="H4180" t="s">
        <v>42</v>
      </c>
      <c r="J4180" t="s">
        <v>93</v>
      </c>
      <c r="K4180">
        <v>192533</v>
      </c>
      <c r="L4180">
        <v>2020</v>
      </c>
      <c r="M4180" t="s">
        <v>7</v>
      </c>
      <c r="N4180" t="s">
        <v>8</v>
      </c>
      <c r="O4180" t="s">
        <v>1818</v>
      </c>
      <c r="P4180">
        <v>42</v>
      </c>
      <c r="Q4180" t="s">
        <v>1804</v>
      </c>
    </row>
    <row r="4181" spans="1:17" x14ac:dyDescent="0.25">
      <c r="A4181" t="s">
        <v>1800</v>
      </c>
      <c r="B4181" t="s">
        <v>1801</v>
      </c>
      <c r="C4181">
        <v>5897</v>
      </c>
      <c r="D4181">
        <v>5897</v>
      </c>
      <c r="E4181" t="s">
        <v>1819</v>
      </c>
      <c r="F4181" t="s">
        <v>1819</v>
      </c>
      <c r="G4181" t="s">
        <v>4</v>
      </c>
      <c r="H4181" t="s">
        <v>42</v>
      </c>
      <c r="J4181" t="s">
        <v>240</v>
      </c>
      <c r="K4181">
        <v>10214</v>
      </c>
      <c r="L4181">
        <v>2020</v>
      </c>
      <c r="M4181" t="s">
        <v>7</v>
      </c>
      <c r="N4181" t="s">
        <v>8</v>
      </c>
      <c r="O4181" t="s">
        <v>1820</v>
      </c>
      <c r="P4181">
        <v>42</v>
      </c>
      <c r="Q4181" t="s">
        <v>1804</v>
      </c>
    </row>
    <row r="4182" spans="1:17" x14ac:dyDescent="0.25">
      <c r="A4182" t="s">
        <v>1800</v>
      </c>
      <c r="B4182" t="s">
        <v>1801</v>
      </c>
      <c r="C4182">
        <v>10204</v>
      </c>
      <c r="D4182">
        <v>10204</v>
      </c>
      <c r="E4182" t="s">
        <v>1827</v>
      </c>
      <c r="F4182" t="s">
        <v>1827</v>
      </c>
      <c r="G4182" t="s">
        <v>4</v>
      </c>
      <c r="H4182" t="s">
        <v>42</v>
      </c>
      <c r="J4182" t="s">
        <v>93</v>
      </c>
      <c r="K4182">
        <v>16545</v>
      </c>
      <c r="L4182">
        <v>2021</v>
      </c>
      <c r="M4182" t="s">
        <v>7</v>
      </c>
      <c r="N4182" t="s">
        <v>8</v>
      </c>
      <c r="O4182" t="s">
        <v>1828</v>
      </c>
      <c r="P4182">
        <v>42</v>
      </c>
      <c r="Q4182" t="s">
        <v>1804</v>
      </c>
    </row>
    <row r="4183" spans="1:17" x14ac:dyDescent="0.25">
      <c r="A4183" t="s">
        <v>1800</v>
      </c>
      <c r="B4183" t="s">
        <v>1801</v>
      </c>
      <c r="C4183">
        <v>10725</v>
      </c>
      <c r="D4183">
        <v>10725</v>
      </c>
      <c r="E4183" t="s">
        <v>1829</v>
      </c>
      <c r="F4183" t="s">
        <v>1829</v>
      </c>
      <c r="G4183" t="s">
        <v>4</v>
      </c>
      <c r="H4183" t="s">
        <v>42</v>
      </c>
      <c r="J4183" t="s">
        <v>93</v>
      </c>
      <c r="K4183">
        <v>7227</v>
      </c>
      <c r="L4183">
        <v>2021</v>
      </c>
      <c r="M4183" t="s">
        <v>7</v>
      </c>
      <c r="N4183" t="s">
        <v>8</v>
      </c>
      <c r="O4183" t="s">
        <v>1830</v>
      </c>
      <c r="P4183">
        <v>42</v>
      </c>
      <c r="Q4183" t="s">
        <v>1804</v>
      </c>
    </row>
    <row r="4184" spans="1:17" x14ac:dyDescent="0.25">
      <c r="A4184" t="s">
        <v>1800</v>
      </c>
      <c r="B4184" t="s">
        <v>1801</v>
      </c>
      <c r="C4184">
        <v>10767</v>
      </c>
      <c r="D4184">
        <v>10767</v>
      </c>
      <c r="E4184" t="s">
        <v>1831</v>
      </c>
      <c r="F4184" t="s">
        <v>1831</v>
      </c>
      <c r="G4184" t="s">
        <v>4</v>
      </c>
      <c r="H4184" t="s">
        <v>42</v>
      </c>
      <c r="J4184" t="s">
        <v>6</v>
      </c>
      <c r="K4184">
        <v>130282</v>
      </c>
      <c r="L4184">
        <v>2021</v>
      </c>
      <c r="M4184" t="s">
        <v>7</v>
      </c>
      <c r="N4184" t="s">
        <v>8</v>
      </c>
      <c r="O4184" t="s">
        <v>1832</v>
      </c>
      <c r="P4184">
        <v>42</v>
      </c>
      <c r="Q4184" t="s">
        <v>1804</v>
      </c>
    </row>
    <row r="4185" spans="1:17" x14ac:dyDescent="0.25">
      <c r="A4185" t="s">
        <v>1800</v>
      </c>
      <c r="B4185" t="s">
        <v>1801</v>
      </c>
      <c r="C4185">
        <v>9357</v>
      </c>
      <c r="D4185">
        <v>9357</v>
      </c>
      <c r="E4185" t="s">
        <v>1825</v>
      </c>
      <c r="F4185" t="s">
        <v>1825</v>
      </c>
      <c r="G4185" t="s">
        <v>4</v>
      </c>
      <c r="H4185" t="s">
        <v>42</v>
      </c>
      <c r="I4185" t="s">
        <v>16</v>
      </c>
      <c r="J4185" t="s">
        <v>6</v>
      </c>
      <c r="K4185">
        <v>3605</v>
      </c>
      <c r="L4185">
        <v>2021</v>
      </c>
      <c r="M4185" t="s">
        <v>7</v>
      </c>
      <c r="N4185" t="s">
        <v>8</v>
      </c>
      <c r="O4185" t="s">
        <v>1826</v>
      </c>
      <c r="P4185">
        <v>42</v>
      </c>
      <c r="Q4185" t="s">
        <v>1804</v>
      </c>
    </row>
    <row r="4186" spans="1:17" x14ac:dyDescent="0.25">
      <c r="A4186" t="s">
        <v>1800</v>
      </c>
      <c r="B4186" t="s">
        <v>1801</v>
      </c>
      <c r="C4186">
        <v>1442</v>
      </c>
      <c r="D4186">
        <v>1442</v>
      </c>
      <c r="E4186" t="s">
        <v>1817</v>
      </c>
      <c r="F4186" t="s">
        <v>1817</v>
      </c>
      <c r="G4186" t="s">
        <v>4</v>
      </c>
      <c r="H4186" t="s">
        <v>42</v>
      </c>
      <c r="J4186" t="s">
        <v>93</v>
      </c>
      <c r="K4186">
        <v>225524</v>
      </c>
      <c r="L4186">
        <v>2021</v>
      </c>
      <c r="M4186" t="s">
        <v>7</v>
      </c>
      <c r="N4186" t="s">
        <v>8</v>
      </c>
      <c r="O4186" t="s">
        <v>1818</v>
      </c>
      <c r="P4186">
        <v>42</v>
      </c>
      <c r="Q4186" t="s">
        <v>1804</v>
      </c>
    </row>
    <row r="4187" spans="1:17" x14ac:dyDescent="0.25">
      <c r="A4187" t="s">
        <v>1800</v>
      </c>
      <c r="B4187" t="s">
        <v>1801</v>
      </c>
      <c r="C4187">
        <v>5897</v>
      </c>
      <c r="D4187">
        <v>5897</v>
      </c>
      <c r="E4187" t="s">
        <v>1819</v>
      </c>
      <c r="F4187" t="s">
        <v>1819</v>
      </c>
      <c r="G4187" t="s">
        <v>4</v>
      </c>
      <c r="H4187" t="s">
        <v>42</v>
      </c>
      <c r="J4187" t="s">
        <v>240</v>
      </c>
      <c r="K4187">
        <v>9519</v>
      </c>
      <c r="L4187">
        <v>2021</v>
      </c>
      <c r="M4187" t="s">
        <v>7</v>
      </c>
      <c r="N4187" t="s">
        <v>8</v>
      </c>
      <c r="O4187" t="s">
        <v>1820</v>
      </c>
      <c r="P4187">
        <v>42</v>
      </c>
      <c r="Q4187" t="s">
        <v>1804</v>
      </c>
    </row>
    <row r="4188" spans="1:17" x14ac:dyDescent="0.25">
      <c r="A4188" t="s">
        <v>1800</v>
      </c>
      <c r="B4188" t="s">
        <v>1801</v>
      </c>
      <c r="C4188">
        <v>12881</v>
      </c>
      <c r="D4188">
        <v>12881</v>
      </c>
      <c r="E4188" t="s">
        <v>2918</v>
      </c>
      <c r="F4188" t="s">
        <v>2918</v>
      </c>
      <c r="G4188" t="s">
        <v>4</v>
      </c>
      <c r="H4188" t="s">
        <v>42</v>
      </c>
      <c r="J4188" t="s">
        <v>93</v>
      </c>
      <c r="K4188">
        <v>213</v>
      </c>
      <c r="L4188">
        <v>2021</v>
      </c>
      <c r="M4188" t="s">
        <v>7</v>
      </c>
      <c r="N4188" t="s">
        <v>8</v>
      </c>
      <c r="O4188" t="s">
        <v>2919</v>
      </c>
      <c r="P4188">
        <v>42</v>
      </c>
      <c r="Q4188" t="s">
        <v>1804</v>
      </c>
    </row>
    <row r="4189" spans="1:17" x14ac:dyDescent="0.25">
      <c r="A4189" t="s">
        <v>1800</v>
      </c>
      <c r="B4189" t="s">
        <v>1801</v>
      </c>
      <c r="C4189">
        <v>7573</v>
      </c>
      <c r="D4189">
        <v>7573</v>
      </c>
      <c r="E4189" t="s">
        <v>1823</v>
      </c>
      <c r="F4189" t="s">
        <v>1823</v>
      </c>
      <c r="G4189" t="s">
        <v>4</v>
      </c>
      <c r="H4189" t="s">
        <v>42</v>
      </c>
      <c r="J4189" t="s">
        <v>6</v>
      </c>
      <c r="K4189">
        <v>3540</v>
      </c>
      <c r="L4189">
        <v>2021</v>
      </c>
      <c r="M4189" t="s">
        <v>7</v>
      </c>
      <c r="N4189" t="s">
        <v>8</v>
      </c>
      <c r="O4189" t="s">
        <v>1824</v>
      </c>
      <c r="P4189">
        <v>42</v>
      </c>
      <c r="Q4189" t="s">
        <v>1804</v>
      </c>
    </row>
    <row r="4190" spans="1:17" x14ac:dyDescent="0.25">
      <c r="A4190" t="s">
        <v>1800</v>
      </c>
      <c r="B4190" t="s">
        <v>1801</v>
      </c>
      <c r="C4190">
        <v>12585</v>
      </c>
      <c r="D4190">
        <v>12585</v>
      </c>
      <c r="E4190" t="s">
        <v>1843</v>
      </c>
      <c r="F4190" t="s">
        <v>1843</v>
      </c>
      <c r="G4190" t="s">
        <v>4</v>
      </c>
      <c r="H4190" t="s">
        <v>42</v>
      </c>
      <c r="J4190" t="s">
        <v>93</v>
      </c>
      <c r="K4190">
        <v>3987</v>
      </c>
      <c r="L4190">
        <v>2021</v>
      </c>
      <c r="M4190" t="s">
        <v>7</v>
      </c>
      <c r="N4190" t="s">
        <v>8</v>
      </c>
      <c r="O4190" t="s">
        <v>1844</v>
      </c>
      <c r="P4190">
        <v>42</v>
      </c>
      <c r="Q4190" t="s">
        <v>1804</v>
      </c>
    </row>
    <row r="4191" spans="1:17" x14ac:dyDescent="0.25">
      <c r="A4191" t="s">
        <v>1800</v>
      </c>
      <c r="B4191" t="s">
        <v>1801</v>
      </c>
      <c r="C4191">
        <v>1442</v>
      </c>
      <c r="D4191">
        <v>1442</v>
      </c>
      <c r="E4191" t="s">
        <v>1817</v>
      </c>
      <c r="F4191" t="s">
        <v>1817</v>
      </c>
      <c r="G4191" t="s">
        <v>4</v>
      </c>
      <c r="H4191" t="s">
        <v>42</v>
      </c>
      <c r="J4191" t="s">
        <v>93</v>
      </c>
      <c r="K4191">
        <v>211582</v>
      </c>
      <c r="L4191">
        <v>2022</v>
      </c>
      <c r="M4191" t="s">
        <v>7</v>
      </c>
      <c r="N4191" t="s">
        <v>8</v>
      </c>
      <c r="O4191" t="s">
        <v>1818</v>
      </c>
      <c r="P4191">
        <v>42</v>
      </c>
      <c r="Q4191" t="s">
        <v>1804</v>
      </c>
    </row>
    <row r="4192" spans="1:17" x14ac:dyDescent="0.25">
      <c r="A4192" t="s">
        <v>1800</v>
      </c>
      <c r="B4192" t="s">
        <v>1801</v>
      </c>
      <c r="C4192">
        <v>7573</v>
      </c>
      <c r="D4192">
        <v>7573</v>
      </c>
      <c r="E4192" t="s">
        <v>1823</v>
      </c>
      <c r="F4192" t="s">
        <v>1823</v>
      </c>
      <c r="G4192" t="s">
        <v>4</v>
      </c>
      <c r="H4192" t="s">
        <v>42</v>
      </c>
      <c r="J4192" t="s">
        <v>6</v>
      </c>
      <c r="K4192">
        <v>3077</v>
      </c>
      <c r="L4192">
        <v>2022</v>
      </c>
      <c r="M4192" t="s">
        <v>7</v>
      </c>
      <c r="N4192" t="s">
        <v>8</v>
      </c>
      <c r="O4192" t="s">
        <v>1824</v>
      </c>
      <c r="P4192">
        <v>42</v>
      </c>
      <c r="Q4192" t="s">
        <v>1804</v>
      </c>
    </row>
    <row r="4193" spans="1:17" x14ac:dyDescent="0.25">
      <c r="A4193" t="s">
        <v>1800</v>
      </c>
      <c r="B4193" t="s">
        <v>1801</v>
      </c>
      <c r="C4193">
        <v>12585</v>
      </c>
      <c r="D4193">
        <v>12585</v>
      </c>
      <c r="E4193" t="s">
        <v>1843</v>
      </c>
      <c r="F4193" t="s">
        <v>1843</v>
      </c>
      <c r="G4193" t="s">
        <v>4</v>
      </c>
      <c r="H4193" t="s">
        <v>42</v>
      </c>
      <c r="J4193" t="s">
        <v>93</v>
      </c>
      <c r="K4193">
        <v>3987</v>
      </c>
      <c r="L4193">
        <v>2022</v>
      </c>
      <c r="M4193" t="s">
        <v>7</v>
      </c>
      <c r="N4193" t="s">
        <v>8</v>
      </c>
      <c r="O4193" t="s">
        <v>1844</v>
      </c>
      <c r="P4193">
        <v>42</v>
      </c>
      <c r="Q4193" t="s">
        <v>1804</v>
      </c>
    </row>
    <row r="4194" spans="1:17" x14ac:dyDescent="0.25">
      <c r="A4194" t="s">
        <v>1800</v>
      </c>
      <c r="B4194" t="s">
        <v>1801</v>
      </c>
      <c r="C4194">
        <v>10767</v>
      </c>
      <c r="D4194">
        <v>10767</v>
      </c>
      <c r="E4194" t="s">
        <v>1831</v>
      </c>
      <c r="F4194" t="s">
        <v>1831</v>
      </c>
      <c r="G4194" t="s">
        <v>4</v>
      </c>
      <c r="H4194" t="s">
        <v>42</v>
      </c>
      <c r="J4194" t="s">
        <v>6</v>
      </c>
      <c r="K4194">
        <v>28075</v>
      </c>
      <c r="L4194">
        <v>2022</v>
      </c>
      <c r="M4194" t="s">
        <v>7</v>
      </c>
      <c r="N4194" t="s">
        <v>8</v>
      </c>
      <c r="O4194" t="s">
        <v>1832</v>
      </c>
      <c r="P4194">
        <v>42</v>
      </c>
      <c r="Q4194" t="s">
        <v>1804</v>
      </c>
    </row>
    <row r="4195" spans="1:17" x14ac:dyDescent="0.25">
      <c r="A4195" t="s">
        <v>1800</v>
      </c>
      <c r="B4195" t="s">
        <v>1801</v>
      </c>
      <c r="C4195">
        <v>7573</v>
      </c>
      <c r="D4195">
        <v>7573</v>
      </c>
      <c r="E4195" t="s">
        <v>1823</v>
      </c>
      <c r="F4195" t="s">
        <v>1823</v>
      </c>
      <c r="G4195" t="s">
        <v>4</v>
      </c>
      <c r="H4195" t="s">
        <v>42</v>
      </c>
      <c r="J4195" t="s">
        <v>6</v>
      </c>
      <c r="K4195">
        <v>3335</v>
      </c>
      <c r="L4195">
        <v>2023</v>
      </c>
      <c r="M4195" t="s">
        <v>7</v>
      </c>
      <c r="N4195" t="s">
        <v>8</v>
      </c>
      <c r="O4195" t="s">
        <v>1824</v>
      </c>
      <c r="P4195">
        <v>42</v>
      </c>
      <c r="Q4195" t="s">
        <v>1804</v>
      </c>
    </row>
    <row r="4196" spans="1:17" x14ac:dyDescent="0.25">
      <c r="A4196" t="s">
        <v>1800</v>
      </c>
      <c r="B4196" t="s">
        <v>1801</v>
      </c>
      <c r="C4196">
        <v>1442</v>
      </c>
      <c r="D4196">
        <v>1442</v>
      </c>
      <c r="E4196" t="s">
        <v>1817</v>
      </c>
      <c r="F4196" t="s">
        <v>1817</v>
      </c>
      <c r="G4196" t="s">
        <v>4</v>
      </c>
      <c r="H4196" t="s">
        <v>42</v>
      </c>
      <c r="J4196" t="s">
        <v>93</v>
      </c>
      <c r="K4196">
        <v>272905</v>
      </c>
      <c r="L4196">
        <v>2023</v>
      </c>
      <c r="M4196" t="s">
        <v>7</v>
      </c>
      <c r="N4196" t="s">
        <v>8</v>
      </c>
      <c r="O4196" t="s">
        <v>1818</v>
      </c>
      <c r="P4196">
        <v>42</v>
      </c>
      <c r="Q4196" t="s">
        <v>1804</v>
      </c>
    </row>
    <row r="4197" spans="1:17" x14ac:dyDescent="0.25">
      <c r="A4197" t="s">
        <v>1800</v>
      </c>
      <c r="B4197" t="s">
        <v>1801</v>
      </c>
      <c r="C4197">
        <v>12585</v>
      </c>
      <c r="D4197">
        <v>12585</v>
      </c>
      <c r="E4197" t="s">
        <v>1843</v>
      </c>
      <c r="F4197" t="s">
        <v>1843</v>
      </c>
      <c r="G4197" t="s">
        <v>4</v>
      </c>
      <c r="H4197" t="s">
        <v>42</v>
      </c>
      <c r="J4197" t="s">
        <v>93</v>
      </c>
      <c r="K4197">
        <v>3987</v>
      </c>
      <c r="L4197">
        <v>2023</v>
      </c>
      <c r="M4197" t="s">
        <v>7</v>
      </c>
      <c r="N4197" t="s">
        <v>8</v>
      </c>
      <c r="O4197" t="s">
        <v>1844</v>
      </c>
      <c r="P4197">
        <v>42</v>
      </c>
      <c r="Q4197" t="s">
        <v>1804</v>
      </c>
    </row>
    <row r="4198" spans="1:17" x14ac:dyDescent="0.25">
      <c r="A4198" t="s">
        <v>1800</v>
      </c>
      <c r="B4198" t="s">
        <v>1801</v>
      </c>
      <c r="C4198">
        <v>13526</v>
      </c>
      <c r="D4198">
        <v>13526</v>
      </c>
      <c r="E4198" t="s">
        <v>3642</v>
      </c>
      <c r="F4198" t="s">
        <v>3642</v>
      </c>
      <c r="G4198" t="s">
        <v>4</v>
      </c>
      <c r="H4198" t="s">
        <v>42</v>
      </c>
      <c r="J4198" t="s">
        <v>6</v>
      </c>
      <c r="K4198">
        <v>63224</v>
      </c>
      <c r="L4198">
        <v>2023</v>
      </c>
      <c r="M4198" t="s">
        <v>7</v>
      </c>
      <c r="N4198" t="s">
        <v>48</v>
      </c>
      <c r="O4198" t="s">
        <v>3643</v>
      </c>
      <c r="P4198">
        <v>42</v>
      </c>
      <c r="Q4198" t="s">
        <v>1804</v>
      </c>
    </row>
    <row r="4199" spans="1:17" x14ac:dyDescent="0.25">
      <c r="A4199" t="s">
        <v>1800</v>
      </c>
      <c r="B4199" t="s">
        <v>1801</v>
      </c>
      <c r="C4199">
        <v>13566</v>
      </c>
      <c r="D4199">
        <v>13566</v>
      </c>
      <c r="E4199" t="s">
        <v>3644</v>
      </c>
      <c r="F4199" t="s">
        <v>3644</v>
      </c>
      <c r="G4199" t="s">
        <v>4</v>
      </c>
      <c r="H4199" t="s">
        <v>42</v>
      </c>
      <c r="J4199" t="s">
        <v>93</v>
      </c>
      <c r="K4199">
        <v>450</v>
      </c>
      <c r="L4199">
        <v>2023</v>
      </c>
      <c r="M4199" t="s">
        <v>7</v>
      </c>
      <c r="N4199" t="s">
        <v>8</v>
      </c>
      <c r="O4199" t="s">
        <v>3645</v>
      </c>
      <c r="P4199">
        <v>42</v>
      </c>
      <c r="Q4199" t="s">
        <v>1804</v>
      </c>
    </row>
    <row r="4200" spans="1:17" x14ac:dyDescent="0.25">
      <c r="A4200" t="s">
        <v>1800</v>
      </c>
      <c r="B4200" t="s">
        <v>1801</v>
      </c>
      <c r="C4200">
        <v>10767</v>
      </c>
      <c r="D4200">
        <v>10767</v>
      </c>
      <c r="E4200" t="s">
        <v>1831</v>
      </c>
      <c r="F4200" t="s">
        <v>1831</v>
      </c>
      <c r="G4200" t="s">
        <v>4</v>
      </c>
      <c r="H4200" t="s">
        <v>42</v>
      </c>
      <c r="J4200" t="s">
        <v>6</v>
      </c>
      <c r="K4200">
        <v>20726</v>
      </c>
      <c r="L4200">
        <v>2023</v>
      </c>
      <c r="M4200" t="s">
        <v>7</v>
      </c>
      <c r="N4200" t="s">
        <v>8</v>
      </c>
      <c r="O4200" t="s">
        <v>1832</v>
      </c>
      <c r="P4200">
        <v>42</v>
      </c>
      <c r="Q4200" t="s">
        <v>1804</v>
      </c>
    </row>
    <row r="4201" spans="1:17" x14ac:dyDescent="0.25">
      <c r="A4201" t="s">
        <v>1800</v>
      </c>
      <c r="B4201" t="s">
        <v>1801</v>
      </c>
      <c r="C4201">
        <v>1442</v>
      </c>
      <c r="D4201">
        <v>1442</v>
      </c>
      <c r="E4201" t="s">
        <v>1817</v>
      </c>
      <c r="F4201" t="s">
        <v>1817</v>
      </c>
      <c r="G4201" t="s">
        <v>4</v>
      </c>
      <c r="H4201" t="s">
        <v>42</v>
      </c>
      <c r="J4201" t="s">
        <v>93</v>
      </c>
      <c r="K4201">
        <v>293500</v>
      </c>
      <c r="L4201">
        <v>2024</v>
      </c>
      <c r="M4201" t="s">
        <v>11</v>
      </c>
      <c r="N4201" t="s">
        <v>8</v>
      </c>
      <c r="O4201" t="s">
        <v>1818</v>
      </c>
      <c r="P4201">
        <v>42</v>
      </c>
      <c r="Q4201" t="s">
        <v>1804</v>
      </c>
    </row>
    <row r="4202" spans="1:17" x14ac:dyDescent="0.25">
      <c r="A4202" t="s">
        <v>1800</v>
      </c>
      <c r="B4202" t="s">
        <v>1801</v>
      </c>
      <c r="C4202">
        <v>7573</v>
      </c>
      <c r="D4202">
        <v>7573</v>
      </c>
      <c r="E4202" t="s">
        <v>1823</v>
      </c>
      <c r="F4202" t="s">
        <v>1823</v>
      </c>
      <c r="G4202" t="s">
        <v>4</v>
      </c>
      <c r="H4202" t="s">
        <v>42</v>
      </c>
      <c r="J4202" t="s">
        <v>6</v>
      </c>
      <c r="K4202">
        <v>3617</v>
      </c>
      <c r="L4202">
        <v>2024</v>
      </c>
      <c r="M4202" t="s">
        <v>11</v>
      </c>
      <c r="N4202" t="s">
        <v>8</v>
      </c>
      <c r="O4202" t="s">
        <v>1824</v>
      </c>
      <c r="P4202">
        <v>42</v>
      </c>
      <c r="Q4202" t="s">
        <v>1804</v>
      </c>
    </row>
    <row r="4203" spans="1:17" x14ac:dyDescent="0.25">
      <c r="A4203" t="s">
        <v>1800</v>
      </c>
      <c r="B4203" t="s">
        <v>1801</v>
      </c>
      <c r="C4203">
        <v>13526</v>
      </c>
      <c r="D4203">
        <v>13526</v>
      </c>
      <c r="E4203" t="s">
        <v>3642</v>
      </c>
      <c r="F4203" t="s">
        <v>3642</v>
      </c>
      <c r="G4203" t="s">
        <v>4</v>
      </c>
      <c r="H4203" t="s">
        <v>42</v>
      </c>
      <c r="J4203" t="s">
        <v>6</v>
      </c>
      <c r="K4203">
        <v>117609</v>
      </c>
      <c r="L4203">
        <v>2024</v>
      </c>
      <c r="M4203" t="s">
        <v>11</v>
      </c>
      <c r="N4203" t="s">
        <v>48</v>
      </c>
      <c r="O4203" t="s">
        <v>3643</v>
      </c>
      <c r="P4203">
        <v>42</v>
      </c>
      <c r="Q4203" t="s">
        <v>1804</v>
      </c>
    </row>
    <row r="4204" spans="1:17" x14ac:dyDescent="0.25">
      <c r="A4204" t="s">
        <v>1800</v>
      </c>
      <c r="B4204" t="s">
        <v>1801</v>
      </c>
      <c r="C4204">
        <v>13566</v>
      </c>
      <c r="D4204">
        <v>13566</v>
      </c>
      <c r="E4204" t="s">
        <v>3644</v>
      </c>
      <c r="F4204" t="s">
        <v>3644</v>
      </c>
      <c r="G4204" t="s">
        <v>4</v>
      </c>
      <c r="H4204" t="s">
        <v>42</v>
      </c>
      <c r="J4204" t="s">
        <v>93</v>
      </c>
      <c r="K4204">
        <v>450</v>
      </c>
      <c r="L4204">
        <v>2024</v>
      </c>
      <c r="M4204" t="s">
        <v>11</v>
      </c>
      <c r="N4204" t="s">
        <v>8</v>
      </c>
      <c r="O4204" t="s">
        <v>3645</v>
      </c>
      <c r="P4204">
        <v>42</v>
      </c>
      <c r="Q4204" t="s">
        <v>1804</v>
      </c>
    </row>
    <row r="4205" spans="1:17" x14ac:dyDescent="0.25">
      <c r="A4205" t="s">
        <v>1800</v>
      </c>
      <c r="B4205" t="s">
        <v>1801</v>
      </c>
      <c r="C4205">
        <v>9357</v>
      </c>
      <c r="D4205">
        <v>9357</v>
      </c>
      <c r="E4205" t="s">
        <v>1825</v>
      </c>
      <c r="F4205" t="s">
        <v>1825</v>
      </c>
      <c r="G4205" t="s">
        <v>4</v>
      </c>
      <c r="H4205" t="s">
        <v>42</v>
      </c>
      <c r="I4205" t="s">
        <v>16</v>
      </c>
      <c r="J4205" t="s">
        <v>6</v>
      </c>
      <c r="K4205">
        <v>3605</v>
      </c>
      <c r="L4205">
        <v>2024</v>
      </c>
      <c r="M4205" t="s">
        <v>11</v>
      </c>
      <c r="N4205" t="s">
        <v>8</v>
      </c>
      <c r="O4205" t="s">
        <v>1826</v>
      </c>
      <c r="P4205">
        <v>42</v>
      </c>
      <c r="Q4205" t="s">
        <v>1804</v>
      </c>
    </row>
    <row r="4206" spans="1:17" x14ac:dyDescent="0.25">
      <c r="A4206" t="s">
        <v>1800</v>
      </c>
      <c r="B4206" t="s">
        <v>1801</v>
      </c>
      <c r="C4206">
        <v>12585</v>
      </c>
      <c r="D4206">
        <v>12585</v>
      </c>
      <c r="E4206" t="s">
        <v>1843</v>
      </c>
      <c r="F4206" t="s">
        <v>1843</v>
      </c>
      <c r="G4206" t="s">
        <v>4</v>
      </c>
      <c r="H4206" t="s">
        <v>42</v>
      </c>
      <c r="J4206" t="s">
        <v>93</v>
      </c>
      <c r="K4206">
        <v>5191</v>
      </c>
      <c r="L4206">
        <v>2024</v>
      </c>
      <c r="M4206" t="s">
        <v>11</v>
      </c>
      <c r="N4206" t="s">
        <v>8</v>
      </c>
      <c r="O4206" t="s">
        <v>1844</v>
      </c>
      <c r="P4206">
        <v>42</v>
      </c>
      <c r="Q4206" t="s">
        <v>1804</v>
      </c>
    </row>
    <row r="4207" spans="1:17" x14ac:dyDescent="0.25">
      <c r="A4207" t="s">
        <v>1800</v>
      </c>
      <c r="B4207" t="s">
        <v>1801</v>
      </c>
      <c r="C4207">
        <v>1442</v>
      </c>
      <c r="D4207">
        <v>1442</v>
      </c>
      <c r="E4207" t="s">
        <v>1817</v>
      </c>
      <c r="F4207" t="s">
        <v>1817</v>
      </c>
      <c r="G4207" t="s">
        <v>4</v>
      </c>
      <c r="H4207" t="s">
        <v>42</v>
      </c>
      <c r="J4207" t="s">
        <v>93</v>
      </c>
      <c r="K4207">
        <v>297354</v>
      </c>
      <c r="L4207">
        <v>2025</v>
      </c>
      <c r="M4207" t="s">
        <v>12</v>
      </c>
      <c r="N4207" t="s">
        <v>8</v>
      </c>
      <c r="O4207" t="s">
        <v>1818</v>
      </c>
      <c r="P4207">
        <v>42</v>
      </c>
      <c r="Q4207" t="s">
        <v>1804</v>
      </c>
    </row>
    <row r="4208" spans="1:17" x14ac:dyDescent="0.25">
      <c r="A4208" t="s">
        <v>1800</v>
      </c>
      <c r="B4208" t="s">
        <v>1801</v>
      </c>
      <c r="C4208">
        <v>7573</v>
      </c>
      <c r="D4208">
        <v>7573</v>
      </c>
      <c r="E4208" t="s">
        <v>1823</v>
      </c>
      <c r="F4208" t="s">
        <v>1823</v>
      </c>
      <c r="G4208" t="s">
        <v>4</v>
      </c>
      <c r="H4208" t="s">
        <v>42</v>
      </c>
      <c r="J4208" t="s">
        <v>6</v>
      </c>
      <c r="K4208">
        <v>1984</v>
      </c>
      <c r="L4208">
        <v>2025</v>
      </c>
      <c r="M4208" t="s">
        <v>12</v>
      </c>
      <c r="N4208" t="s">
        <v>8</v>
      </c>
      <c r="O4208" t="s">
        <v>1824</v>
      </c>
      <c r="P4208">
        <v>42</v>
      </c>
      <c r="Q4208" t="s">
        <v>1804</v>
      </c>
    </row>
    <row r="4209" spans="1:17" x14ac:dyDescent="0.25">
      <c r="A4209" t="s">
        <v>1800</v>
      </c>
      <c r="B4209" t="s">
        <v>1801</v>
      </c>
      <c r="C4209">
        <v>12585</v>
      </c>
      <c r="D4209">
        <v>12585</v>
      </c>
      <c r="E4209" t="s">
        <v>1843</v>
      </c>
      <c r="F4209" t="s">
        <v>1843</v>
      </c>
      <c r="G4209" t="s">
        <v>4</v>
      </c>
      <c r="H4209" t="s">
        <v>42</v>
      </c>
      <c r="J4209" t="s">
        <v>93</v>
      </c>
      <c r="K4209">
        <v>4854</v>
      </c>
      <c r="L4209">
        <v>2025</v>
      </c>
      <c r="M4209" t="s">
        <v>12</v>
      </c>
      <c r="N4209" t="s">
        <v>8</v>
      </c>
      <c r="O4209" t="s">
        <v>1844</v>
      </c>
      <c r="P4209">
        <v>42</v>
      </c>
      <c r="Q4209" t="s">
        <v>1804</v>
      </c>
    </row>
    <row r="4210" spans="1:17" x14ac:dyDescent="0.25">
      <c r="A4210" t="s">
        <v>1800</v>
      </c>
      <c r="B4210" t="s">
        <v>1801</v>
      </c>
      <c r="C4210">
        <v>13566</v>
      </c>
      <c r="D4210">
        <v>13566</v>
      </c>
      <c r="E4210" t="s">
        <v>3644</v>
      </c>
      <c r="F4210" t="s">
        <v>3644</v>
      </c>
      <c r="G4210" t="s">
        <v>4</v>
      </c>
      <c r="H4210" t="s">
        <v>42</v>
      </c>
      <c r="J4210" t="s">
        <v>93</v>
      </c>
      <c r="K4210">
        <v>450</v>
      </c>
      <c r="L4210">
        <v>2025</v>
      </c>
      <c r="M4210" t="s">
        <v>12</v>
      </c>
      <c r="N4210" t="s">
        <v>8</v>
      </c>
      <c r="O4210" t="s">
        <v>3645</v>
      </c>
      <c r="P4210">
        <v>42</v>
      </c>
      <c r="Q4210" t="s">
        <v>1804</v>
      </c>
    </row>
    <row r="4211" spans="1:17" x14ac:dyDescent="0.25">
      <c r="A4211" t="s">
        <v>1800</v>
      </c>
      <c r="B4211" t="s">
        <v>1801</v>
      </c>
      <c r="C4211">
        <v>13828</v>
      </c>
      <c r="D4211">
        <v>13828</v>
      </c>
      <c r="E4211" t="s">
        <v>3642</v>
      </c>
      <c r="F4211" t="s">
        <v>3642</v>
      </c>
      <c r="G4211" t="s">
        <v>4</v>
      </c>
      <c r="H4211" t="s">
        <v>42</v>
      </c>
      <c r="J4211" t="s">
        <v>6</v>
      </c>
      <c r="K4211">
        <v>40258</v>
      </c>
      <c r="L4211">
        <v>2025</v>
      </c>
      <c r="M4211" t="s">
        <v>12</v>
      </c>
      <c r="N4211" t="s">
        <v>48</v>
      </c>
      <c r="O4211" t="s">
        <v>3643</v>
      </c>
      <c r="P4211">
        <v>42</v>
      </c>
      <c r="Q4211" t="s">
        <v>1804</v>
      </c>
    </row>
    <row r="4212" spans="1:17" x14ac:dyDescent="0.25">
      <c r="A4212" t="s">
        <v>1800</v>
      </c>
      <c r="B4212" t="s">
        <v>1801</v>
      </c>
      <c r="C4212">
        <v>7519</v>
      </c>
      <c r="D4212">
        <v>7519</v>
      </c>
      <c r="E4212" t="s">
        <v>1821</v>
      </c>
      <c r="F4212" t="s">
        <v>1821</v>
      </c>
      <c r="G4212" t="s">
        <v>4</v>
      </c>
      <c r="H4212" t="s">
        <v>42</v>
      </c>
      <c r="J4212" t="s">
        <v>93</v>
      </c>
      <c r="K4212">
        <v>12710</v>
      </c>
      <c r="L4212">
        <v>2020</v>
      </c>
      <c r="M4212" t="s">
        <v>7</v>
      </c>
      <c r="N4212" t="s">
        <v>8</v>
      </c>
      <c r="O4212" t="s">
        <v>1822</v>
      </c>
      <c r="P4212">
        <v>42</v>
      </c>
      <c r="Q4212" t="s">
        <v>1804</v>
      </c>
    </row>
    <row r="4213" spans="1:17" x14ac:dyDescent="0.25">
      <c r="A4213" t="s">
        <v>1800</v>
      </c>
      <c r="B4213" t="s">
        <v>1801</v>
      </c>
      <c r="C4213">
        <v>7519</v>
      </c>
      <c r="D4213">
        <v>7519</v>
      </c>
      <c r="E4213" t="s">
        <v>1821</v>
      </c>
      <c r="F4213" t="s">
        <v>1821</v>
      </c>
      <c r="G4213" t="s">
        <v>4</v>
      </c>
      <c r="H4213" t="s">
        <v>42</v>
      </c>
      <c r="J4213" t="s">
        <v>93</v>
      </c>
      <c r="K4213">
        <v>12492</v>
      </c>
      <c r="L4213">
        <v>2021</v>
      </c>
      <c r="M4213" t="s">
        <v>7</v>
      </c>
      <c r="N4213" t="s">
        <v>8</v>
      </c>
      <c r="O4213" t="s">
        <v>1822</v>
      </c>
      <c r="P4213">
        <v>42</v>
      </c>
      <c r="Q4213" t="s">
        <v>1804</v>
      </c>
    </row>
    <row r="4214" spans="1:17" x14ac:dyDescent="0.25">
      <c r="A4214" t="s">
        <v>1800</v>
      </c>
      <c r="B4214" t="s">
        <v>1801</v>
      </c>
      <c r="C4214">
        <v>11989</v>
      </c>
      <c r="D4214">
        <v>11989</v>
      </c>
      <c r="E4214" t="s">
        <v>1833</v>
      </c>
      <c r="F4214" t="s">
        <v>1833</v>
      </c>
      <c r="G4214" t="s">
        <v>4</v>
      </c>
      <c r="H4214" t="s">
        <v>42</v>
      </c>
      <c r="J4214" t="s">
        <v>93</v>
      </c>
      <c r="K4214">
        <v>1164</v>
      </c>
      <c r="L4214">
        <v>2020</v>
      </c>
      <c r="M4214" t="s">
        <v>7</v>
      </c>
      <c r="N4214" t="s">
        <v>8</v>
      </c>
      <c r="O4214" t="s">
        <v>1834</v>
      </c>
      <c r="P4214">
        <v>42</v>
      </c>
      <c r="Q4214" t="s">
        <v>1804</v>
      </c>
    </row>
    <row r="4215" spans="1:17" x14ac:dyDescent="0.25">
      <c r="A4215" t="s">
        <v>1800</v>
      </c>
      <c r="B4215" t="s">
        <v>1801</v>
      </c>
      <c r="C4215">
        <v>11989</v>
      </c>
      <c r="D4215">
        <v>11989</v>
      </c>
      <c r="E4215" t="s">
        <v>1833</v>
      </c>
      <c r="F4215" t="s">
        <v>1833</v>
      </c>
      <c r="G4215" t="s">
        <v>4</v>
      </c>
      <c r="H4215" t="s">
        <v>42</v>
      </c>
      <c r="J4215" t="s">
        <v>93</v>
      </c>
      <c r="K4215">
        <v>1259</v>
      </c>
      <c r="L4215">
        <v>2021</v>
      </c>
      <c r="M4215" t="s">
        <v>7</v>
      </c>
      <c r="N4215" t="s">
        <v>8</v>
      </c>
      <c r="O4215" t="s">
        <v>1834</v>
      </c>
      <c r="P4215">
        <v>42</v>
      </c>
      <c r="Q4215" t="s">
        <v>1804</v>
      </c>
    </row>
    <row r="4216" spans="1:17" x14ac:dyDescent="0.25">
      <c r="A4216" t="s">
        <v>1800</v>
      </c>
      <c r="B4216" t="s">
        <v>1801</v>
      </c>
      <c r="C4216">
        <v>11989</v>
      </c>
      <c r="D4216">
        <v>11989</v>
      </c>
      <c r="E4216" t="s">
        <v>1833</v>
      </c>
      <c r="F4216" t="s">
        <v>1833</v>
      </c>
      <c r="G4216" t="s">
        <v>4</v>
      </c>
      <c r="H4216" t="s">
        <v>42</v>
      </c>
      <c r="J4216" t="s">
        <v>93</v>
      </c>
      <c r="K4216">
        <v>1220</v>
      </c>
      <c r="L4216">
        <v>2022</v>
      </c>
      <c r="M4216" t="s">
        <v>7</v>
      </c>
      <c r="N4216" t="s">
        <v>8</v>
      </c>
      <c r="O4216" t="s">
        <v>1834</v>
      </c>
      <c r="P4216">
        <v>42</v>
      </c>
      <c r="Q4216" t="s">
        <v>1804</v>
      </c>
    </row>
    <row r="4217" spans="1:17" x14ac:dyDescent="0.25">
      <c r="A4217" t="s">
        <v>1800</v>
      </c>
      <c r="B4217" t="s">
        <v>1801</v>
      </c>
      <c r="C4217">
        <v>11989</v>
      </c>
      <c r="D4217">
        <v>11989</v>
      </c>
      <c r="E4217" t="s">
        <v>1833</v>
      </c>
      <c r="F4217" t="s">
        <v>1833</v>
      </c>
      <c r="G4217" t="s">
        <v>4</v>
      </c>
      <c r="H4217" t="s">
        <v>42</v>
      </c>
      <c r="J4217" t="s">
        <v>93</v>
      </c>
      <c r="K4217">
        <v>1109</v>
      </c>
      <c r="L4217">
        <v>2023</v>
      </c>
      <c r="M4217" t="s">
        <v>7</v>
      </c>
      <c r="N4217" t="s">
        <v>8</v>
      </c>
      <c r="O4217" t="s">
        <v>1834</v>
      </c>
      <c r="P4217">
        <v>42</v>
      </c>
      <c r="Q4217" t="s">
        <v>1804</v>
      </c>
    </row>
    <row r="4218" spans="1:17" x14ac:dyDescent="0.25">
      <c r="A4218" t="s">
        <v>1800</v>
      </c>
      <c r="B4218" t="s">
        <v>1801</v>
      </c>
      <c r="C4218">
        <v>11989</v>
      </c>
      <c r="D4218">
        <v>11989</v>
      </c>
      <c r="E4218" t="s">
        <v>1833</v>
      </c>
      <c r="F4218" t="s">
        <v>1833</v>
      </c>
      <c r="G4218" t="s">
        <v>4</v>
      </c>
      <c r="H4218" t="s">
        <v>42</v>
      </c>
      <c r="J4218" t="s">
        <v>93</v>
      </c>
      <c r="K4218">
        <v>1389</v>
      </c>
      <c r="L4218">
        <v>2024</v>
      </c>
      <c r="M4218" t="s">
        <v>11</v>
      </c>
      <c r="N4218" t="s">
        <v>8</v>
      </c>
      <c r="O4218" t="s">
        <v>1834</v>
      </c>
      <c r="P4218">
        <v>42</v>
      </c>
      <c r="Q4218" t="s">
        <v>1804</v>
      </c>
    </row>
    <row r="4219" spans="1:17" x14ac:dyDescent="0.25">
      <c r="A4219" t="s">
        <v>1800</v>
      </c>
      <c r="B4219" t="s">
        <v>1801</v>
      </c>
      <c r="C4219">
        <v>11989</v>
      </c>
      <c r="D4219">
        <v>11989</v>
      </c>
      <c r="E4219" t="s">
        <v>1833</v>
      </c>
      <c r="F4219" t="s">
        <v>1833</v>
      </c>
      <c r="G4219" t="s">
        <v>4</v>
      </c>
      <c r="H4219" t="s">
        <v>42</v>
      </c>
      <c r="J4219" t="s">
        <v>93</v>
      </c>
      <c r="K4219">
        <v>1329</v>
      </c>
      <c r="L4219">
        <v>2025</v>
      </c>
      <c r="M4219" t="s">
        <v>12</v>
      </c>
      <c r="N4219" t="s">
        <v>8</v>
      </c>
      <c r="O4219" t="s">
        <v>1834</v>
      </c>
      <c r="P4219">
        <v>42</v>
      </c>
      <c r="Q4219" t="s">
        <v>1804</v>
      </c>
    </row>
    <row r="4220" spans="1:17" x14ac:dyDescent="0.25">
      <c r="A4220" t="s">
        <v>1800</v>
      </c>
      <c r="B4220" t="s">
        <v>1801</v>
      </c>
      <c r="C4220">
        <v>11991</v>
      </c>
      <c r="D4220">
        <v>11991</v>
      </c>
      <c r="E4220" t="s">
        <v>1835</v>
      </c>
      <c r="F4220" t="s">
        <v>1835</v>
      </c>
      <c r="G4220" t="s">
        <v>4</v>
      </c>
      <c r="H4220" t="s">
        <v>42</v>
      </c>
      <c r="J4220" t="s">
        <v>93</v>
      </c>
      <c r="K4220">
        <v>5171</v>
      </c>
      <c r="L4220">
        <v>2020</v>
      </c>
      <c r="M4220" t="s">
        <v>7</v>
      </c>
      <c r="N4220" t="s">
        <v>8</v>
      </c>
      <c r="O4220" t="s">
        <v>1836</v>
      </c>
      <c r="P4220">
        <v>42</v>
      </c>
      <c r="Q4220" t="s">
        <v>1804</v>
      </c>
    </row>
    <row r="4221" spans="1:17" x14ac:dyDescent="0.25">
      <c r="A4221" t="s">
        <v>1800</v>
      </c>
      <c r="B4221" t="s">
        <v>1801</v>
      </c>
      <c r="C4221">
        <v>11991</v>
      </c>
      <c r="D4221">
        <v>11991</v>
      </c>
      <c r="E4221" t="s">
        <v>1835</v>
      </c>
      <c r="F4221" t="s">
        <v>1835</v>
      </c>
      <c r="G4221" t="s">
        <v>4</v>
      </c>
      <c r="H4221" t="s">
        <v>42</v>
      </c>
      <c r="J4221" t="s">
        <v>93</v>
      </c>
      <c r="K4221">
        <v>5700</v>
      </c>
      <c r="L4221">
        <v>2021</v>
      </c>
      <c r="M4221" t="s">
        <v>7</v>
      </c>
      <c r="N4221" t="s">
        <v>8</v>
      </c>
      <c r="O4221" t="s">
        <v>1836</v>
      </c>
      <c r="P4221">
        <v>42</v>
      </c>
      <c r="Q4221" t="s">
        <v>1804</v>
      </c>
    </row>
    <row r="4222" spans="1:17" x14ac:dyDescent="0.25">
      <c r="A4222" t="s">
        <v>1800</v>
      </c>
      <c r="B4222" t="s">
        <v>1801</v>
      </c>
      <c r="C4222">
        <v>11991</v>
      </c>
      <c r="D4222">
        <v>11991</v>
      </c>
      <c r="E4222" t="s">
        <v>1835</v>
      </c>
      <c r="F4222" t="s">
        <v>1835</v>
      </c>
      <c r="G4222" t="s">
        <v>4</v>
      </c>
      <c r="H4222" t="s">
        <v>42</v>
      </c>
      <c r="J4222" t="s">
        <v>93</v>
      </c>
      <c r="K4222">
        <v>6497</v>
      </c>
      <c r="L4222">
        <v>2022</v>
      </c>
      <c r="M4222" t="s">
        <v>7</v>
      </c>
      <c r="N4222" t="s">
        <v>8</v>
      </c>
      <c r="O4222" t="s">
        <v>1836</v>
      </c>
      <c r="P4222">
        <v>42</v>
      </c>
      <c r="Q4222" t="s">
        <v>1804</v>
      </c>
    </row>
    <row r="4223" spans="1:17" x14ac:dyDescent="0.25">
      <c r="A4223" t="s">
        <v>1800</v>
      </c>
      <c r="B4223" t="s">
        <v>1801</v>
      </c>
      <c r="C4223">
        <v>11991</v>
      </c>
      <c r="D4223">
        <v>11991</v>
      </c>
      <c r="E4223" t="s">
        <v>1835</v>
      </c>
      <c r="F4223" t="s">
        <v>1835</v>
      </c>
      <c r="G4223" t="s">
        <v>4</v>
      </c>
      <c r="H4223" t="s">
        <v>42</v>
      </c>
      <c r="J4223" t="s">
        <v>93</v>
      </c>
      <c r="K4223">
        <v>9492</v>
      </c>
      <c r="L4223">
        <v>2023</v>
      </c>
      <c r="M4223" t="s">
        <v>7</v>
      </c>
      <c r="N4223" t="s">
        <v>8</v>
      </c>
      <c r="O4223" t="s">
        <v>1836</v>
      </c>
      <c r="P4223">
        <v>42</v>
      </c>
      <c r="Q4223" t="s">
        <v>1804</v>
      </c>
    </row>
    <row r="4224" spans="1:17" x14ac:dyDescent="0.25">
      <c r="A4224" t="s">
        <v>1800</v>
      </c>
      <c r="B4224" t="s">
        <v>1801</v>
      </c>
      <c r="C4224">
        <v>11991</v>
      </c>
      <c r="D4224">
        <v>11991</v>
      </c>
      <c r="E4224" t="s">
        <v>1835</v>
      </c>
      <c r="F4224" t="s">
        <v>1835</v>
      </c>
      <c r="G4224" t="s">
        <v>4</v>
      </c>
      <c r="H4224" t="s">
        <v>42</v>
      </c>
      <c r="J4224" t="s">
        <v>93</v>
      </c>
      <c r="K4224">
        <v>6742</v>
      </c>
      <c r="L4224">
        <v>2024</v>
      </c>
      <c r="M4224" t="s">
        <v>11</v>
      </c>
      <c r="N4224" t="s">
        <v>8</v>
      </c>
      <c r="O4224" t="s">
        <v>1836</v>
      </c>
      <c r="P4224">
        <v>42</v>
      </c>
      <c r="Q4224" t="s">
        <v>1804</v>
      </c>
    </row>
    <row r="4225" spans="1:17" x14ac:dyDescent="0.25">
      <c r="A4225" t="s">
        <v>1800</v>
      </c>
      <c r="B4225" t="s">
        <v>1801</v>
      </c>
      <c r="C4225">
        <v>11991</v>
      </c>
      <c r="D4225">
        <v>11991</v>
      </c>
      <c r="E4225" t="s">
        <v>1835</v>
      </c>
      <c r="F4225" t="s">
        <v>1835</v>
      </c>
      <c r="G4225" t="s">
        <v>4</v>
      </c>
      <c r="H4225" t="s">
        <v>42</v>
      </c>
      <c r="J4225" t="s">
        <v>93</v>
      </c>
      <c r="K4225">
        <v>6742</v>
      </c>
      <c r="L4225">
        <v>2025</v>
      </c>
      <c r="M4225" t="s">
        <v>12</v>
      </c>
      <c r="N4225" t="s">
        <v>8</v>
      </c>
      <c r="O4225" t="s">
        <v>1836</v>
      </c>
      <c r="P4225">
        <v>42</v>
      </c>
      <c r="Q4225" t="s">
        <v>1804</v>
      </c>
    </row>
    <row r="4226" spans="1:17" x14ac:dyDescent="0.25">
      <c r="A4226" t="s">
        <v>1800</v>
      </c>
      <c r="B4226" t="s">
        <v>1801</v>
      </c>
      <c r="C4226">
        <v>11992</v>
      </c>
      <c r="D4226">
        <v>11992</v>
      </c>
      <c r="E4226" t="s">
        <v>1837</v>
      </c>
      <c r="F4226" t="s">
        <v>1837</v>
      </c>
      <c r="G4226" t="s">
        <v>4</v>
      </c>
      <c r="H4226" t="s">
        <v>42</v>
      </c>
      <c r="J4226" t="s">
        <v>93</v>
      </c>
      <c r="K4226">
        <v>14466</v>
      </c>
      <c r="L4226">
        <v>2020</v>
      </c>
      <c r="M4226" t="s">
        <v>7</v>
      </c>
      <c r="N4226" t="s">
        <v>8</v>
      </c>
      <c r="O4226" t="s">
        <v>1838</v>
      </c>
      <c r="P4226">
        <v>42</v>
      </c>
      <c r="Q4226" t="s">
        <v>1804</v>
      </c>
    </row>
    <row r="4227" spans="1:17" x14ac:dyDescent="0.25">
      <c r="A4227" t="s">
        <v>1800</v>
      </c>
      <c r="B4227" t="s">
        <v>1801</v>
      </c>
      <c r="C4227">
        <v>11992</v>
      </c>
      <c r="D4227">
        <v>11992</v>
      </c>
      <c r="E4227" t="s">
        <v>1837</v>
      </c>
      <c r="F4227" t="s">
        <v>1837</v>
      </c>
      <c r="G4227" t="s">
        <v>4</v>
      </c>
      <c r="H4227" t="s">
        <v>42</v>
      </c>
      <c r="J4227" t="s">
        <v>93</v>
      </c>
      <c r="K4227">
        <v>13310</v>
      </c>
      <c r="L4227">
        <v>2021</v>
      </c>
      <c r="M4227" t="s">
        <v>7</v>
      </c>
      <c r="N4227" t="s">
        <v>8</v>
      </c>
      <c r="O4227" t="s">
        <v>1838</v>
      </c>
      <c r="P4227">
        <v>42</v>
      </c>
      <c r="Q4227" t="s">
        <v>1804</v>
      </c>
    </row>
    <row r="4228" spans="1:17" x14ac:dyDescent="0.25">
      <c r="A4228" t="s">
        <v>1800</v>
      </c>
      <c r="B4228" t="s">
        <v>1801</v>
      </c>
      <c r="C4228">
        <v>11992</v>
      </c>
      <c r="D4228">
        <v>11992</v>
      </c>
      <c r="E4228" t="s">
        <v>1837</v>
      </c>
      <c r="F4228" t="s">
        <v>1837</v>
      </c>
      <c r="G4228" t="s">
        <v>4</v>
      </c>
      <c r="H4228" t="s">
        <v>42</v>
      </c>
      <c r="J4228" t="s">
        <v>93</v>
      </c>
      <c r="K4228">
        <v>14545</v>
      </c>
      <c r="L4228">
        <v>2022</v>
      </c>
      <c r="M4228" t="s">
        <v>7</v>
      </c>
      <c r="N4228" t="s">
        <v>8</v>
      </c>
      <c r="O4228" t="s">
        <v>1838</v>
      </c>
      <c r="P4228">
        <v>42</v>
      </c>
      <c r="Q4228" t="s">
        <v>1804</v>
      </c>
    </row>
    <row r="4229" spans="1:17" x14ac:dyDescent="0.25">
      <c r="A4229" t="s">
        <v>1800</v>
      </c>
      <c r="B4229" t="s">
        <v>1801</v>
      </c>
      <c r="C4229">
        <v>11992</v>
      </c>
      <c r="D4229">
        <v>11992</v>
      </c>
      <c r="E4229" t="s">
        <v>1837</v>
      </c>
      <c r="F4229" t="s">
        <v>1837</v>
      </c>
      <c r="G4229" t="s">
        <v>4</v>
      </c>
      <c r="H4229" t="s">
        <v>42</v>
      </c>
      <c r="J4229" t="s">
        <v>93</v>
      </c>
      <c r="K4229">
        <v>15329</v>
      </c>
      <c r="L4229">
        <v>2023</v>
      </c>
      <c r="M4229" t="s">
        <v>7</v>
      </c>
      <c r="N4229" t="s">
        <v>8</v>
      </c>
      <c r="O4229" t="s">
        <v>1838</v>
      </c>
      <c r="P4229">
        <v>42</v>
      </c>
      <c r="Q4229" t="s">
        <v>1804</v>
      </c>
    </row>
    <row r="4230" spans="1:17" x14ac:dyDescent="0.25">
      <c r="A4230" t="s">
        <v>1800</v>
      </c>
      <c r="B4230" t="s">
        <v>1801</v>
      </c>
      <c r="C4230">
        <v>11992</v>
      </c>
      <c r="D4230">
        <v>11992</v>
      </c>
      <c r="E4230" t="s">
        <v>1837</v>
      </c>
      <c r="F4230" t="s">
        <v>1837</v>
      </c>
      <c r="G4230" t="s">
        <v>4</v>
      </c>
      <c r="H4230" t="s">
        <v>42</v>
      </c>
      <c r="J4230" t="s">
        <v>93</v>
      </c>
      <c r="K4230">
        <v>13829</v>
      </c>
      <c r="L4230">
        <v>2024</v>
      </c>
      <c r="M4230" t="s">
        <v>11</v>
      </c>
      <c r="N4230" t="s">
        <v>8</v>
      </c>
      <c r="O4230" t="s">
        <v>1838</v>
      </c>
      <c r="P4230">
        <v>42</v>
      </c>
      <c r="Q4230" t="s">
        <v>1804</v>
      </c>
    </row>
    <row r="4231" spans="1:17" x14ac:dyDescent="0.25">
      <c r="A4231" t="s">
        <v>1800</v>
      </c>
      <c r="B4231" t="s">
        <v>1801</v>
      </c>
      <c r="C4231">
        <v>11992</v>
      </c>
      <c r="D4231">
        <v>11992</v>
      </c>
      <c r="E4231" t="s">
        <v>1837</v>
      </c>
      <c r="F4231" t="s">
        <v>1837</v>
      </c>
      <c r="G4231" t="s">
        <v>4</v>
      </c>
      <c r="H4231" t="s">
        <v>42</v>
      </c>
      <c r="J4231" t="s">
        <v>93</v>
      </c>
      <c r="K4231">
        <v>12446</v>
      </c>
      <c r="L4231">
        <v>2025</v>
      </c>
      <c r="M4231" t="s">
        <v>12</v>
      </c>
      <c r="N4231" t="s">
        <v>8</v>
      </c>
      <c r="O4231" t="s">
        <v>1838</v>
      </c>
      <c r="P4231">
        <v>42</v>
      </c>
      <c r="Q4231" t="s">
        <v>1804</v>
      </c>
    </row>
    <row r="4232" spans="1:17" x14ac:dyDescent="0.25">
      <c r="A4232" t="s">
        <v>1800</v>
      </c>
      <c r="B4232" t="s">
        <v>1801</v>
      </c>
      <c r="C4232">
        <v>11993</v>
      </c>
      <c r="D4232">
        <v>11993</v>
      </c>
      <c r="E4232" t="s">
        <v>1839</v>
      </c>
      <c r="F4232" t="s">
        <v>1839</v>
      </c>
      <c r="G4232" t="s">
        <v>4</v>
      </c>
      <c r="H4232" t="s">
        <v>42</v>
      </c>
      <c r="J4232" t="s">
        <v>93</v>
      </c>
      <c r="K4232">
        <v>3993</v>
      </c>
      <c r="L4232">
        <v>2020</v>
      </c>
      <c r="M4232" t="s">
        <v>7</v>
      </c>
      <c r="N4232" t="s">
        <v>8</v>
      </c>
      <c r="O4232" t="s">
        <v>1840</v>
      </c>
      <c r="P4232">
        <v>42</v>
      </c>
      <c r="Q4232" t="s">
        <v>1804</v>
      </c>
    </row>
    <row r="4233" spans="1:17" x14ac:dyDescent="0.25">
      <c r="A4233" t="s">
        <v>1800</v>
      </c>
      <c r="B4233" t="s">
        <v>1801</v>
      </c>
      <c r="C4233">
        <v>11993</v>
      </c>
      <c r="D4233">
        <v>11993</v>
      </c>
      <c r="E4233" t="s">
        <v>1839</v>
      </c>
      <c r="F4233" t="s">
        <v>1839</v>
      </c>
      <c r="G4233" t="s">
        <v>4</v>
      </c>
      <c r="H4233" t="s">
        <v>42</v>
      </c>
      <c r="J4233" t="s">
        <v>93</v>
      </c>
      <c r="K4233">
        <v>4293</v>
      </c>
      <c r="L4233">
        <v>2021</v>
      </c>
      <c r="M4233" t="s">
        <v>7</v>
      </c>
      <c r="N4233" t="s">
        <v>8</v>
      </c>
      <c r="O4233" t="s">
        <v>1840</v>
      </c>
      <c r="P4233">
        <v>42</v>
      </c>
      <c r="Q4233" t="s">
        <v>1804</v>
      </c>
    </row>
    <row r="4234" spans="1:17" x14ac:dyDescent="0.25">
      <c r="A4234" t="s">
        <v>1800</v>
      </c>
      <c r="B4234" t="s">
        <v>1801</v>
      </c>
      <c r="C4234">
        <v>11993</v>
      </c>
      <c r="D4234">
        <v>11993</v>
      </c>
      <c r="E4234" t="s">
        <v>1839</v>
      </c>
      <c r="F4234" t="s">
        <v>1839</v>
      </c>
      <c r="G4234" t="s">
        <v>4</v>
      </c>
      <c r="H4234" t="s">
        <v>42</v>
      </c>
      <c r="J4234" t="s">
        <v>93</v>
      </c>
      <c r="K4234">
        <v>3993</v>
      </c>
      <c r="L4234">
        <v>2022</v>
      </c>
      <c r="M4234" t="s">
        <v>7</v>
      </c>
      <c r="N4234" t="s">
        <v>8</v>
      </c>
      <c r="O4234" t="s">
        <v>1840</v>
      </c>
      <c r="P4234">
        <v>42</v>
      </c>
      <c r="Q4234" t="s">
        <v>1804</v>
      </c>
    </row>
    <row r="4235" spans="1:17" x14ac:dyDescent="0.25">
      <c r="A4235" t="s">
        <v>1800</v>
      </c>
      <c r="B4235" t="s">
        <v>1801</v>
      </c>
      <c r="C4235">
        <v>11993</v>
      </c>
      <c r="D4235">
        <v>11993</v>
      </c>
      <c r="E4235" t="s">
        <v>1839</v>
      </c>
      <c r="F4235" t="s">
        <v>1839</v>
      </c>
      <c r="G4235" t="s">
        <v>4</v>
      </c>
      <c r="H4235" t="s">
        <v>42</v>
      </c>
      <c r="J4235" t="s">
        <v>93</v>
      </c>
      <c r="K4235">
        <v>3993</v>
      </c>
      <c r="L4235">
        <v>2023</v>
      </c>
      <c r="M4235" t="s">
        <v>7</v>
      </c>
      <c r="N4235" t="s">
        <v>8</v>
      </c>
      <c r="O4235" t="s">
        <v>1840</v>
      </c>
      <c r="P4235">
        <v>42</v>
      </c>
      <c r="Q4235" t="s">
        <v>1804</v>
      </c>
    </row>
    <row r="4236" spans="1:17" x14ac:dyDescent="0.25">
      <c r="A4236" t="s">
        <v>1800</v>
      </c>
      <c r="B4236" t="s">
        <v>1801</v>
      </c>
      <c r="C4236">
        <v>11993</v>
      </c>
      <c r="D4236">
        <v>11993</v>
      </c>
      <c r="E4236" t="s">
        <v>1839</v>
      </c>
      <c r="F4236" t="s">
        <v>1839</v>
      </c>
      <c r="G4236" t="s">
        <v>4</v>
      </c>
      <c r="H4236" t="s">
        <v>42</v>
      </c>
      <c r="J4236" t="s">
        <v>93</v>
      </c>
      <c r="K4236">
        <v>4205</v>
      </c>
      <c r="L4236">
        <v>2024</v>
      </c>
      <c r="M4236" t="s">
        <v>11</v>
      </c>
      <c r="N4236" t="s">
        <v>8</v>
      </c>
      <c r="O4236" t="s">
        <v>1840</v>
      </c>
      <c r="P4236">
        <v>42</v>
      </c>
      <c r="Q4236" t="s">
        <v>1804</v>
      </c>
    </row>
    <row r="4237" spans="1:17" x14ac:dyDescent="0.25">
      <c r="A4237" t="s">
        <v>1800</v>
      </c>
      <c r="B4237" t="s">
        <v>1801</v>
      </c>
      <c r="C4237">
        <v>11993</v>
      </c>
      <c r="D4237">
        <v>11993</v>
      </c>
      <c r="E4237" t="s">
        <v>1839</v>
      </c>
      <c r="F4237" t="s">
        <v>1839</v>
      </c>
      <c r="G4237" t="s">
        <v>4</v>
      </c>
      <c r="H4237" t="s">
        <v>42</v>
      </c>
      <c r="J4237" t="s">
        <v>93</v>
      </c>
      <c r="K4237">
        <v>4205</v>
      </c>
      <c r="L4237">
        <v>2025</v>
      </c>
      <c r="M4237" t="s">
        <v>12</v>
      </c>
      <c r="N4237" t="s">
        <v>8</v>
      </c>
      <c r="O4237" t="s">
        <v>1840</v>
      </c>
      <c r="P4237">
        <v>42</v>
      </c>
      <c r="Q4237" t="s">
        <v>1804</v>
      </c>
    </row>
    <row r="4238" spans="1:17" x14ac:dyDescent="0.25">
      <c r="A4238" t="s">
        <v>1800</v>
      </c>
      <c r="B4238" t="s">
        <v>1801</v>
      </c>
      <c r="C4238">
        <v>11994</v>
      </c>
      <c r="D4238">
        <v>11994</v>
      </c>
      <c r="E4238" t="s">
        <v>1841</v>
      </c>
      <c r="F4238" t="s">
        <v>1841</v>
      </c>
      <c r="G4238" t="s">
        <v>4</v>
      </c>
      <c r="H4238" t="s">
        <v>42</v>
      </c>
      <c r="J4238" t="s">
        <v>93</v>
      </c>
      <c r="K4238">
        <v>5708</v>
      </c>
      <c r="L4238">
        <v>2020</v>
      </c>
      <c r="M4238" t="s">
        <v>7</v>
      </c>
      <c r="N4238" t="s">
        <v>8</v>
      </c>
      <c r="O4238" t="s">
        <v>1842</v>
      </c>
      <c r="P4238">
        <v>42</v>
      </c>
      <c r="Q4238" t="s">
        <v>1804</v>
      </c>
    </row>
    <row r="4239" spans="1:17" x14ac:dyDescent="0.25">
      <c r="A4239" t="s">
        <v>1800</v>
      </c>
      <c r="B4239" t="s">
        <v>1801</v>
      </c>
      <c r="C4239">
        <v>11994</v>
      </c>
      <c r="D4239">
        <v>11994</v>
      </c>
      <c r="E4239" t="s">
        <v>1841</v>
      </c>
      <c r="F4239" t="s">
        <v>1841</v>
      </c>
      <c r="G4239" t="s">
        <v>4</v>
      </c>
      <c r="H4239" t="s">
        <v>42</v>
      </c>
      <c r="J4239" t="s">
        <v>93</v>
      </c>
      <c r="K4239">
        <v>7276</v>
      </c>
      <c r="L4239">
        <v>2021</v>
      </c>
      <c r="M4239" t="s">
        <v>7</v>
      </c>
      <c r="N4239" t="s">
        <v>8</v>
      </c>
      <c r="O4239" t="s">
        <v>1842</v>
      </c>
      <c r="P4239">
        <v>42</v>
      </c>
      <c r="Q4239" t="s">
        <v>1804</v>
      </c>
    </row>
    <row r="4240" spans="1:17" x14ac:dyDescent="0.25">
      <c r="A4240" t="s">
        <v>1800</v>
      </c>
      <c r="B4240" t="s">
        <v>1801</v>
      </c>
      <c r="C4240">
        <v>11994</v>
      </c>
      <c r="D4240">
        <v>11994</v>
      </c>
      <c r="E4240" t="s">
        <v>1841</v>
      </c>
      <c r="F4240" t="s">
        <v>1841</v>
      </c>
      <c r="G4240" t="s">
        <v>4</v>
      </c>
      <c r="H4240" t="s">
        <v>42</v>
      </c>
      <c r="J4240" t="s">
        <v>93</v>
      </c>
      <c r="K4240">
        <v>7392</v>
      </c>
      <c r="L4240">
        <v>2022</v>
      </c>
      <c r="M4240" t="s">
        <v>7</v>
      </c>
      <c r="N4240" t="s">
        <v>8</v>
      </c>
      <c r="O4240" t="s">
        <v>1842</v>
      </c>
      <c r="P4240">
        <v>42</v>
      </c>
      <c r="Q4240" t="s">
        <v>1804</v>
      </c>
    </row>
    <row r="4241" spans="1:17" x14ac:dyDescent="0.25">
      <c r="A4241" t="s">
        <v>1800</v>
      </c>
      <c r="B4241" t="s">
        <v>1801</v>
      </c>
      <c r="C4241">
        <v>11994</v>
      </c>
      <c r="D4241">
        <v>11994</v>
      </c>
      <c r="E4241" t="s">
        <v>1841</v>
      </c>
      <c r="F4241" t="s">
        <v>1841</v>
      </c>
      <c r="G4241" t="s">
        <v>4</v>
      </c>
      <c r="H4241" t="s">
        <v>42</v>
      </c>
      <c r="J4241" t="s">
        <v>93</v>
      </c>
      <c r="K4241">
        <v>7392</v>
      </c>
      <c r="L4241">
        <v>2023</v>
      </c>
      <c r="M4241" t="s">
        <v>7</v>
      </c>
      <c r="N4241" t="s">
        <v>8</v>
      </c>
      <c r="O4241" t="s">
        <v>1842</v>
      </c>
      <c r="P4241">
        <v>42</v>
      </c>
      <c r="Q4241" t="s">
        <v>1804</v>
      </c>
    </row>
    <row r="4242" spans="1:17" x14ac:dyDescent="0.25">
      <c r="A4242" t="s">
        <v>1800</v>
      </c>
      <c r="B4242" t="s">
        <v>1801</v>
      </c>
      <c r="C4242">
        <v>11994</v>
      </c>
      <c r="D4242">
        <v>11994</v>
      </c>
      <c r="E4242" t="s">
        <v>1841</v>
      </c>
      <c r="F4242" t="s">
        <v>1841</v>
      </c>
      <c r="G4242" t="s">
        <v>4</v>
      </c>
      <c r="H4242" t="s">
        <v>42</v>
      </c>
      <c r="J4242" t="s">
        <v>93</v>
      </c>
      <c r="K4242">
        <v>8171</v>
      </c>
      <c r="L4242">
        <v>2024</v>
      </c>
      <c r="M4242" t="s">
        <v>11</v>
      </c>
      <c r="N4242" t="s">
        <v>8</v>
      </c>
      <c r="O4242" t="s">
        <v>1842</v>
      </c>
      <c r="P4242">
        <v>42</v>
      </c>
      <c r="Q4242" t="s">
        <v>1804</v>
      </c>
    </row>
    <row r="4243" spans="1:17" x14ac:dyDescent="0.25">
      <c r="A4243" t="s">
        <v>1800</v>
      </c>
      <c r="B4243" t="s">
        <v>1801</v>
      </c>
      <c r="C4243">
        <v>11994</v>
      </c>
      <c r="D4243">
        <v>11994</v>
      </c>
      <c r="E4243" t="s">
        <v>1841</v>
      </c>
      <c r="F4243" t="s">
        <v>1841</v>
      </c>
      <c r="G4243" t="s">
        <v>4</v>
      </c>
      <c r="H4243" t="s">
        <v>42</v>
      </c>
      <c r="J4243" t="s">
        <v>93</v>
      </c>
      <c r="K4243">
        <v>7640</v>
      </c>
      <c r="L4243">
        <v>2025</v>
      </c>
      <c r="M4243" t="s">
        <v>12</v>
      </c>
      <c r="N4243" t="s">
        <v>8</v>
      </c>
      <c r="O4243" t="s">
        <v>1842</v>
      </c>
      <c r="P4243">
        <v>42</v>
      </c>
      <c r="Q4243" t="s">
        <v>1804</v>
      </c>
    </row>
    <row r="4244" spans="1:17" x14ac:dyDescent="0.25">
      <c r="A4244" t="s">
        <v>1800</v>
      </c>
      <c r="B4244" t="s">
        <v>1801</v>
      </c>
      <c r="C4244">
        <v>9593</v>
      </c>
      <c r="D4244">
        <v>9593</v>
      </c>
      <c r="E4244" t="s">
        <v>1847</v>
      </c>
      <c r="F4244" t="s">
        <v>1847</v>
      </c>
      <c r="G4244" t="s">
        <v>4</v>
      </c>
      <c r="H4244" t="s">
        <v>51</v>
      </c>
      <c r="J4244" t="s">
        <v>240</v>
      </c>
      <c r="K4244">
        <v>6784</v>
      </c>
      <c r="L4244">
        <v>2020</v>
      </c>
      <c r="M4244" t="s">
        <v>7</v>
      </c>
      <c r="N4244" t="s">
        <v>8</v>
      </c>
      <c r="O4244" t="s">
        <v>1848</v>
      </c>
      <c r="P4244">
        <v>42</v>
      </c>
      <c r="Q4244" t="s">
        <v>1804</v>
      </c>
    </row>
    <row r="4245" spans="1:17" x14ac:dyDescent="0.25">
      <c r="A4245" t="s">
        <v>1800</v>
      </c>
      <c r="B4245" t="s">
        <v>1801</v>
      </c>
      <c r="C4245">
        <v>9593</v>
      </c>
      <c r="D4245">
        <v>9593</v>
      </c>
      <c r="E4245" t="s">
        <v>1847</v>
      </c>
      <c r="F4245" t="s">
        <v>1847</v>
      </c>
      <c r="G4245" t="s">
        <v>4</v>
      </c>
      <c r="H4245" t="s">
        <v>51</v>
      </c>
      <c r="J4245" t="s">
        <v>240</v>
      </c>
      <c r="K4245">
        <v>9246</v>
      </c>
      <c r="L4245">
        <v>2021</v>
      </c>
      <c r="M4245" t="s">
        <v>7</v>
      </c>
      <c r="N4245" t="s">
        <v>8</v>
      </c>
      <c r="O4245" t="s">
        <v>1848</v>
      </c>
      <c r="P4245">
        <v>42</v>
      </c>
      <c r="Q4245" t="s">
        <v>1804</v>
      </c>
    </row>
    <row r="4246" spans="1:17" x14ac:dyDescent="0.25">
      <c r="A4246" t="s">
        <v>1800</v>
      </c>
      <c r="B4246" t="s">
        <v>1801</v>
      </c>
      <c r="C4246">
        <v>13078</v>
      </c>
      <c r="D4246">
        <v>13078</v>
      </c>
      <c r="E4246" t="s">
        <v>3325</v>
      </c>
      <c r="F4246" t="s">
        <v>3325</v>
      </c>
      <c r="G4246" t="s">
        <v>4</v>
      </c>
      <c r="H4246" t="s">
        <v>51</v>
      </c>
      <c r="J4246" t="s">
        <v>67</v>
      </c>
      <c r="K4246">
        <v>702</v>
      </c>
      <c r="L4246">
        <v>2021</v>
      </c>
      <c r="M4246" t="s">
        <v>7</v>
      </c>
      <c r="N4246" t="s">
        <v>8</v>
      </c>
      <c r="O4246" t="s">
        <v>2920</v>
      </c>
      <c r="P4246">
        <v>98</v>
      </c>
      <c r="Q4246" t="s">
        <v>3324</v>
      </c>
    </row>
    <row r="4247" spans="1:17" x14ac:dyDescent="0.25">
      <c r="A4247" t="s">
        <v>1800</v>
      </c>
      <c r="B4247" t="s">
        <v>1801</v>
      </c>
      <c r="C4247">
        <v>13018</v>
      </c>
      <c r="D4247">
        <v>13018</v>
      </c>
      <c r="E4247" t="s">
        <v>2300</v>
      </c>
      <c r="F4247" t="s">
        <v>2300</v>
      </c>
      <c r="G4247" t="s">
        <v>4</v>
      </c>
      <c r="H4247" t="s">
        <v>51</v>
      </c>
      <c r="J4247" t="s">
        <v>93</v>
      </c>
      <c r="K4247">
        <v>795</v>
      </c>
      <c r="L4247">
        <v>2022</v>
      </c>
      <c r="M4247" t="s">
        <v>7</v>
      </c>
      <c r="N4247" t="s">
        <v>8</v>
      </c>
      <c r="O4247" t="s">
        <v>2921</v>
      </c>
      <c r="P4247">
        <v>42</v>
      </c>
      <c r="Q4247" t="s">
        <v>1804</v>
      </c>
    </row>
    <row r="4248" spans="1:17" x14ac:dyDescent="0.25">
      <c r="A4248" t="s">
        <v>1800</v>
      </c>
      <c r="B4248" t="s">
        <v>1801</v>
      </c>
      <c r="C4248">
        <v>7409</v>
      </c>
      <c r="D4248">
        <v>7409</v>
      </c>
      <c r="E4248" t="s">
        <v>1845</v>
      </c>
      <c r="F4248" t="s">
        <v>1845</v>
      </c>
      <c r="G4248" t="s">
        <v>4</v>
      </c>
      <c r="H4248" t="s">
        <v>51</v>
      </c>
      <c r="J4248" t="s">
        <v>93</v>
      </c>
      <c r="K4248">
        <v>108</v>
      </c>
      <c r="L4248">
        <v>2023</v>
      </c>
      <c r="M4248" t="s">
        <v>7</v>
      </c>
      <c r="N4248" t="s">
        <v>8</v>
      </c>
      <c r="O4248" t="s">
        <v>1846</v>
      </c>
      <c r="P4248">
        <v>42</v>
      </c>
      <c r="Q4248" t="s">
        <v>1804</v>
      </c>
    </row>
    <row r="4249" spans="1:17" x14ac:dyDescent="0.25">
      <c r="A4249" t="s">
        <v>1800</v>
      </c>
      <c r="B4249" t="s">
        <v>1801</v>
      </c>
      <c r="C4249">
        <v>7409</v>
      </c>
      <c r="D4249">
        <v>7409</v>
      </c>
      <c r="E4249" t="s">
        <v>1845</v>
      </c>
      <c r="F4249" t="s">
        <v>1845</v>
      </c>
      <c r="G4249" t="s">
        <v>4</v>
      </c>
      <c r="H4249" t="s">
        <v>51</v>
      </c>
      <c r="J4249" t="s">
        <v>93</v>
      </c>
      <c r="K4249">
        <v>4934</v>
      </c>
      <c r="L4249">
        <v>2024</v>
      </c>
      <c r="M4249" t="s">
        <v>11</v>
      </c>
      <c r="N4249" t="s">
        <v>8</v>
      </c>
      <c r="O4249" t="s">
        <v>1846</v>
      </c>
      <c r="P4249">
        <v>42</v>
      </c>
      <c r="Q4249" t="s">
        <v>1804</v>
      </c>
    </row>
    <row r="4250" spans="1:17" x14ac:dyDescent="0.25">
      <c r="A4250" t="s">
        <v>1800</v>
      </c>
      <c r="B4250" t="s">
        <v>1801</v>
      </c>
      <c r="C4250">
        <v>13018</v>
      </c>
      <c r="D4250">
        <v>13018</v>
      </c>
      <c r="E4250" t="s">
        <v>2300</v>
      </c>
      <c r="F4250" t="s">
        <v>2300</v>
      </c>
      <c r="G4250" t="s">
        <v>4</v>
      </c>
      <c r="H4250" t="s">
        <v>51</v>
      </c>
      <c r="J4250" t="s">
        <v>93</v>
      </c>
      <c r="K4250">
        <v>13512</v>
      </c>
      <c r="L4250">
        <v>2024</v>
      </c>
      <c r="M4250" t="s">
        <v>11</v>
      </c>
      <c r="N4250" t="s">
        <v>8</v>
      </c>
      <c r="O4250" t="s">
        <v>2921</v>
      </c>
      <c r="P4250">
        <v>42</v>
      </c>
      <c r="Q4250" t="s">
        <v>1804</v>
      </c>
    </row>
    <row r="4251" spans="1:17" x14ac:dyDescent="0.25">
      <c r="A4251" t="s">
        <v>1800</v>
      </c>
      <c r="B4251" t="s">
        <v>1801</v>
      </c>
      <c r="C4251">
        <v>13018</v>
      </c>
      <c r="D4251">
        <v>13018</v>
      </c>
      <c r="E4251" t="s">
        <v>2300</v>
      </c>
      <c r="F4251" t="s">
        <v>2300</v>
      </c>
      <c r="G4251" t="s">
        <v>4</v>
      </c>
      <c r="H4251" t="s">
        <v>51</v>
      </c>
      <c r="J4251" t="s">
        <v>93</v>
      </c>
      <c r="K4251">
        <v>13512</v>
      </c>
      <c r="L4251">
        <v>2025</v>
      </c>
      <c r="M4251" t="s">
        <v>12</v>
      </c>
      <c r="N4251" t="s">
        <v>8</v>
      </c>
      <c r="O4251" t="s">
        <v>2921</v>
      </c>
      <c r="P4251">
        <v>42</v>
      </c>
      <c r="Q4251" t="s">
        <v>1804</v>
      </c>
    </row>
    <row r="4252" spans="1:17" x14ac:dyDescent="0.25">
      <c r="A4252" t="s">
        <v>1800</v>
      </c>
      <c r="B4252" t="s">
        <v>1801</v>
      </c>
      <c r="C4252">
        <v>13782</v>
      </c>
      <c r="D4252">
        <v>13782</v>
      </c>
      <c r="E4252" t="s">
        <v>3997</v>
      </c>
      <c r="F4252" t="s">
        <v>3997</v>
      </c>
      <c r="G4252" t="s">
        <v>4</v>
      </c>
      <c r="H4252" t="s">
        <v>51</v>
      </c>
      <c r="I4252" t="s">
        <v>16</v>
      </c>
      <c r="J4252" t="s">
        <v>211</v>
      </c>
      <c r="K4252">
        <v>546</v>
      </c>
      <c r="L4252">
        <v>2025</v>
      </c>
      <c r="M4252" t="s">
        <v>12</v>
      </c>
      <c r="N4252" t="s">
        <v>8</v>
      </c>
      <c r="O4252" t="s">
        <v>3998</v>
      </c>
      <c r="P4252">
        <v>42</v>
      </c>
      <c r="Q4252" t="s">
        <v>1804</v>
      </c>
    </row>
    <row r="4253" spans="1:17" x14ac:dyDescent="0.25">
      <c r="A4253" t="s">
        <v>1800</v>
      </c>
      <c r="B4253" t="s">
        <v>1801</v>
      </c>
      <c r="C4253">
        <v>10205</v>
      </c>
      <c r="D4253">
        <v>10205</v>
      </c>
      <c r="E4253" t="s">
        <v>1849</v>
      </c>
      <c r="F4253" t="s">
        <v>1849</v>
      </c>
      <c r="G4253" t="s">
        <v>4</v>
      </c>
      <c r="H4253" t="s">
        <v>51</v>
      </c>
      <c r="J4253" t="s">
        <v>93</v>
      </c>
      <c r="K4253">
        <v>12041</v>
      </c>
      <c r="L4253">
        <v>2020</v>
      </c>
      <c r="M4253" t="s">
        <v>7</v>
      </c>
      <c r="N4253" t="s">
        <v>8</v>
      </c>
      <c r="O4253" t="s">
        <v>1850</v>
      </c>
      <c r="P4253">
        <v>42</v>
      </c>
      <c r="Q4253" t="s">
        <v>1804</v>
      </c>
    </row>
    <row r="4254" spans="1:17" x14ac:dyDescent="0.25">
      <c r="A4254" t="s">
        <v>1800</v>
      </c>
      <c r="B4254" t="s">
        <v>1801</v>
      </c>
      <c r="C4254">
        <v>11995</v>
      </c>
      <c r="D4254">
        <v>11995</v>
      </c>
      <c r="E4254" t="s">
        <v>3646</v>
      </c>
      <c r="F4254" t="s">
        <v>3646</v>
      </c>
      <c r="G4254" t="s">
        <v>4</v>
      </c>
      <c r="H4254" t="s">
        <v>51</v>
      </c>
      <c r="J4254" t="s">
        <v>93</v>
      </c>
      <c r="K4254">
        <v>38712</v>
      </c>
      <c r="L4254">
        <v>2023</v>
      </c>
      <c r="M4254" t="s">
        <v>7</v>
      </c>
      <c r="N4254" t="s">
        <v>8</v>
      </c>
      <c r="O4254" t="s">
        <v>3647</v>
      </c>
      <c r="P4254">
        <v>42</v>
      </c>
      <c r="Q4254" t="s">
        <v>1804</v>
      </c>
    </row>
    <row r="4255" spans="1:17" x14ac:dyDescent="0.25">
      <c r="A4255" t="s">
        <v>1800</v>
      </c>
      <c r="B4255" t="s">
        <v>1801</v>
      </c>
      <c r="C4255">
        <v>12059</v>
      </c>
      <c r="D4255">
        <v>12059</v>
      </c>
      <c r="E4255" t="s">
        <v>1851</v>
      </c>
      <c r="F4255" t="s">
        <v>1851</v>
      </c>
      <c r="G4255" t="s">
        <v>4</v>
      </c>
      <c r="H4255" t="s">
        <v>51</v>
      </c>
      <c r="I4255" t="s">
        <v>16</v>
      </c>
      <c r="J4255" t="s">
        <v>93</v>
      </c>
      <c r="K4255">
        <v>440</v>
      </c>
      <c r="L4255">
        <v>2020</v>
      </c>
      <c r="M4255" t="s">
        <v>7</v>
      </c>
      <c r="N4255" t="s">
        <v>8</v>
      </c>
      <c r="O4255" t="s">
        <v>1852</v>
      </c>
      <c r="P4255">
        <v>42</v>
      </c>
      <c r="Q4255" t="s">
        <v>1804</v>
      </c>
    </row>
    <row r="4256" spans="1:17" x14ac:dyDescent="0.25">
      <c r="A4256" t="s">
        <v>1800</v>
      </c>
      <c r="B4256" t="s">
        <v>1801</v>
      </c>
      <c r="C4256">
        <v>12059</v>
      </c>
      <c r="D4256">
        <v>12059</v>
      </c>
      <c r="E4256" t="s">
        <v>1851</v>
      </c>
      <c r="F4256" t="s">
        <v>1851</v>
      </c>
      <c r="G4256" t="s">
        <v>4</v>
      </c>
      <c r="H4256" t="s">
        <v>51</v>
      </c>
      <c r="I4256" t="s">
        <v>16</v>
      </c>
      <c r="J4256" t="s">
        <v>93</v>
      </c>
      <c r="K4256">
        <v>504</v>
      </c>
      <c r="L4256">
        <v>2021</v>
      </c>
      <c r="M4256" t="s">
        <v>7</v>
      </c>
      <c r="N4256" t="s">
        <v>8</v>
      </c>
      <c r="O4256" t="s">
        <v>1852</v>
      </c>
      <c r="P4256">
        <v>42</v>
      </c>
      <c r="Q4256" t="s">
        <v>1804</v>
      </c>
    </row>
    <row r="4257" spans="1:17" x14ac:dyDescent="0.25">
      <c r="A4257" t="s">
        <v>1800</v>
      </c>
      <c r="B4257" t="s">
        <v>1801</v>
      </c>
      <c r="C4257">
        <v>12059</v>
      </c>
      <c r="D4257">
        <v>12059</v>
      </c>
      <c r="E4257" t="s">
        <v>1851</v>
      </c>
      <c r="F4257" t="s">
        <v>1851</v>
      </c>
      <c r="G4257" t="s">
        <v>4</v>
      </c>
      <c r="H4257" t="s">
        <v>51</v>
      </c>
      <c r="I4257" t="s">
        <v>16</v>
      </c>
      <c r="J4257" t="s">
        <v>93</v>
      </c>
      <c r="K4257">
        <v>554</v>
      </c>
      <c r="L4257">
        <v>2022</v>
      </c>
      <c r="M4257" t="s">
        <v>7</v>
      </c>
      <c r="N4257" t="s">
        <v>8</v>
      </c>
      <c r="O4257" t="s">
        <v>1852</v>
      </c>
      <c r="P4257">
        <v>42</v>
      </c>
      <c r="Q4257" t="s">
        <v>1804</v>
      </c>
    </row>
    <row r="4258" spans="1:17" x14ac:dyDescent="0.25">
      <c r="A4258" t="s">
        <v>1800</v>
      </c>
      <c r="B4258" t="s">
        <v>1801</v>
      </c>
      <c r="C4258">
        <v>12059</v>
      </c>
      <c r="D4258">
        <v>12059</v>
      </c>
      <c r="E4258" t="s">
        <v>1851</v>
      </c>
      <c r="F4258" t="s">
        <v>1851</v>
      </c>
      <c r="G4258" t="s">
        <v>4</v>
      </c>
      <c r="H4258" t="s">
        <v>51</v>
      </c>
      <c r="I4258" t="s">
        <v>16</v>
      </c>
      <c r="J4258" t="s">
        <v>93</v>
      </c>
      <c r="K4258">
        <v>661</v>
      </c>
      <c r="L4258">
        <v>2023</v>
      </c>
      <c r="M4258" t="s">
        <v>7</v>
      </c>
      <c r="N4258" t="s">
        <v>8</v>
      </c>
      <c r="O4258" t="s">
        <v>1852</v>
      </c>
      <c r="P4258">
        <v>42</v>
      </c>
      <c r="Q4258" t="s">
        <v>1804</v>
      </c>
    </row>
    <row r="4259" spans="1:17" x14ac:dyDescent="0.25">
      <c r="A4259" t="s">
        <v>1800</v>
      </c>
      <c r="B4259" t="s">
        <v>1801</v>
      </c>
      <c r="C4259">
        <v>12059</v>
      </c>
      <c r="D4259">
        <v>12059</v>
      </c>
      <c r="E4259" t="s">
        <v>1851</v>
      </c>
      <c r="F4259" t="s">
        <v>1851</v>
      </c>
      <c r="G4259" t="s">
        <v>4</v>
      </c>
      <c r="H4259" t="s">
        <v>51</v>
      </c>
      <c r="I4259" t="s">
        <v>16</v>
      </c>
      <c r="J4259" t="s">
        <v>93</v>
      </c>
      <c r="K4259">
        <v>664</v>
      </c>
      <c r="L4259">
        <v>2024</v>
      </c>
      <c r="M4259" t="s">
        <v>11</v>
      </c>
      <c r="N4259" t="s">
        <v>8</v>
      </c>
      <c r="O4259" t="s">
        <v>1852</v>
      </c>
      <c r="P4259">
        <v>42</v>
      </c>
      <c r="Q4259" t="s">
        <v>1804</v>
      </c>
    </row>
    <row r="4260" spans="1:17" x14ac:dyDescent="0.25">
      <c r="A4260" t="s">
        <v>1800</v>
      </c>
      <c r="B4260" t="s">
        <v>1801</v>
      </c>
      <c r="C4260">
        <v>12059</v>
      </c>
      <c r="D4260">
        <v>12059</v>
      </c>
      <c r="E4260" t="s">
        <v>1851</v>
      </c>
      <c r="F4260" t="s">
        <v>1851</v>
      </c>
      <c r="G4260" t="s">
        <v>4</v>
      </c>
      <c r="H4260" t="s">
        <v>51</v>
      </c>
      <c r="I4260" t="s">
        <v>16</v>
      </c>
      <c r="J4260" t="s">
        <v>93</v>
      </c>
      <c r="K4260">
        <v>664</v>
      </c>
      <c r="L4260">
        <v>2025</v>
      </c>
      <c r="M4260" t="s">
        <v>12</v>
      </c>
      <c r="N4260" t="s">
        <v>8</v>
      </c>
      <c r="O4260" t="s">
        <v>1852</v>
      </c>
      <c r="P4260">
        <v>42</v>
      </c>
      <c r="Q4260" t="s">
        <v>1804</v>
      </c>
    </row>
    <row r="4261" spans="1:17" x14ac:dyDescent="0.25">
      <c r="A4261" t="s">
        <v>1800</v>
      </c>
      <c r="B4261" t="s">
        <v>1801</v>
      </c>
      <c r="C4261">
        <v>12579</v>
      </c>
      <c r="D4261">
        <v>12579</v>
      </c>
      <c r="E4261" t="s">
        <v>1853</v>
      </c>
      <c r="F4261" t="s">
        <v>1853</v>
      </c>
      <c r="G4261" t="s">
        <v>4</v>
      </c>
      <c r="H4261" t="s">
        <v>71</v>
      </c>
      <c r="J4261" t="s">
        <v>20</v>
      </c>
      <c r="K4261">
        <v>1689</v>
      </c>
      <c r="L4261">
        <v>2020</v>
      </c>
      <c r="M4261" t="s">
        <v>7</v>
      </c>
      <c r="N4261" t="s">
        <v>8</v>
      </c>
      <c r="O4261" t="s">
        <v>1854</v>
      </c>
      <c r="P4261">
        <v>42</v>
      </c>
      <c r="Q4261" t="s">
        <v>1804</v>
      </c>
    </row>
    <row r="4262" spans="1:17" x14ac:dyDescent="0.25">
      <c r="A4262" t="s">
        <v>1800</v>
      </c>
      <c r="B4262" t="s">
        <v>1801</v>
      </c>
      <c r="C4262">
        <v>9250</v>
      </c>
      <c r="D4262">
        <v>9250</v>
      </c>
      <c r="E4262" t="s">
        <v>1855</v>
      </c>
      <c r="F4262" t="s">
        <v>1855</v>
      </c>
      <c r="G4262" t="s">
        <v>4</v>
      </c>
      <c r="H4262" t="s">
        <v>19</v>
      </c>
      <c r="I4262" t="s">
        <v>16</v>
      </c>
      <c r="J4262" t="s">
        <v>20</v>
      </c>
      <c r="K4262">
        <v>66138</v>
      </c>
      <c r="L4262">
        <v>2020</v>
      </c>
      <c r="M4262" t="s">
        <v>7</v>
      </c>
      <c r="N4262" t="s">
        <v>8</v>
      </c>
      <c r="O4262" t="s">
        <v>1856</v>
      </c>
      <c r="P4262">
        <v>42</v>
      </c>
      <c r="Q4262" t="s">
        <v>1804</v>
      </c>
    </row>
    <row r="4263" spans="1:17" x14ac:dyDescent="0.25">
      <c r="A4263" t="s">
        <v>1800</v>
      </c>
      <c r="B4263" t="s">
        <v>1801</v>
      </c>
      <c r="C4263">
        <v>9250</v>
      </c>
      <c r="D4263">
        <v>9250</v>
      </c>
      <c r="E4263" t="s">
        <v>1855</v>
      </c>
      <c r="F4263" t="s">
        <v>1855</v>
      </c>
      <c r="G4263" t="s">
        <v>4</v>
      </c>
      <c r="H4263" t="s">
        <v>19</v>
      </c>
      <c r="I4263" t="s">
        <v>16</v>
      </c>
      <c r="J4263" t="s">
        <v>20</v>
      </c>
      <c r="K4263">
        <v>78606</v>
      </c>
      <c r="L4263">
        <v>2021</v>
      </c>
      <c r="M4263" t="s">
        <v>7</v>
      </c>
      <c r="N4263" t="s">
        <v>8</v>
      </c>
      <c r="O4263" t="s">
        <v>1856</v>
      </c>
      <c r="P4263">
        <v>42</v>
      </c>
      <c r="Q4263" t="s">
        <v>1804</v>
      </c>
    </row>
    <row r="4264" spans="1:17" x14ac:dyDescent="0.25">
      <c r="A4264" t="s">
        <v>1800</v>
      </c>
      <c r="B4264" t="s">
        <v>1801</v>
      </c>
      <c r="C4264">
        <v>9250</v>
      </c>
      <c r="D4264">
        <v>9250</v>
      </c>
      <c r="E4264" t="s">
        <v>1855</v>
      </c>
      <c r="F4264" t="s">
        <v>1855</v>
      </c>
      <c r="G4264" t="s">
        <v>4</v>
      </c>
      <c r="H4264" t="s">
        <v>19</v>
      </c>
      <c r="I4264" t="s">
        <v>16</v>
      </c>
      <c r="J4264" t="s">
        <v>20</v>
      </c>
      <c r="K4264">
        <v>86751</v>
      </c>
      <c r="L4264">
        <v>2022</v>
      </c>
      <c r="M4264" t="s">
        <v>7</v>
      </c>
      <c r="N4264" t="s">
        <v>8</v>
      </c>
      <c r="O4264" t="s">
        <v>1856</v>
      </c>
      <c r="P4264">
        <v>42</v>
      </c>
      <c r="Q4264" t="s">
        <v>1804</v>
      </c>
    </row>
    <row r="4265" spans="1:17" x14ac:dyDescent="0.25">
      <c r="A4265" t="s">
        <v>1800</v>
      </c>
      <c r="B4265" t="s">
        <v>1801</v>
      </c>
      <c r="C4265">
        <v>9250</v>
      </c>
      <c r="D4265">
        <v>9250</v>
      </c>
      <c r="E4265" t="s">
        <v>1855</v>
      </c>
      <c r="F4265" t="s">
        <v>1855</v>
      </c>
      <c r="G4265" t="s">
        <v>4</v>
      </c>
      <c r="H4265" t="s">
        <v>19</v>
      </c>
      <c r="I4265" t="s">
        <v>16</v>
      </c>
      <c r="J4265" t="s">
        <v>20</v>
      </c>
      <c r="K4265">
        <v>128224</v>
      </c>
      <c r="L4265">
        <v>2023</v>
      </c>
      <c r="M4265" t="s">
        <v>7</v>
      </c>
      <c r="N4265" t="s">
        <v>8</v>
      </c>
      <c r="O4265" t="s">
        <v>1856</v>
      </c>
      <c r="P4265">
        <v>42</v>
      </c>
      <c r="Q4265" t="s">
        <v>1804</v>
      </c>
    </row>
    <row r="4266" spans="1:17" x14ac:dyDescent="0.25">
      <c r="A4266" t="s">
        <v>1800</v>
      </c>
      <c r="B4266" t="s">
        <v>1801</v>
      </c>
      <c r="C4266">
        <v>9250</v>
      </c>
      <c r="D4266">
        <v>9250</v>
      </c>
      <c r="E4266" t="s">
        <v>1855</v>
      </c>
      <c r="F4266" t="s">
        <v>1855</v>
      </c>
      <c r="G4266" t="s">
        <v>4</v>
      </c>
      <c r="H4266" t="s">
        <v>19</v>
      </c>
      <c r="I4266" t="s">
        <v>16</v>
      </c>
      <c r="J4266" t="s">
        <v>20</v>
      </c>
      <c r="K4266">
        <v>197273</v>
      </c>
      <c r="L4266">
        <v>2024</v>
      </c>
      <c r="M4266" t="s">
        <v>11</v>
      </c>
      <c r="N4266" t="s">
        <v>8</v>
      </c>
      <c r="O4266" t="s">
        <v>1856</v>
      </c>
      <c r="P4266">
        <v>42</v>
      </c>
      <c r="Q4266" t="s">
        <v>1804</v>
      </c>
    </row>
    <row r="4267" spans="1:17" x14ac:dyDescent="0.25">
      <c r="A4267" t="s">
        <v>1800</v>
      </c>
      <c r="B4267" t="s">
        <v>1801</v>
      </c>
      <c r="C4267">
        <v>9250</v>
      </c>
      <c r="D4267">
        <v>9250</v>
      </c>
      <c r="E4267" t="s">
        <v>1855</v>
      </c>
      <c r="F4267" t="s">
        <v>1855</v>
      </c>
      <c r="G4267" t="s">
        <v>4</v>
      </c>
      <c r="H4267" t="s">
        <v>19</v>
      </c>
      <c r="I4267" t="s">
        <v>16</v>
      </c>
      <c r="J4267" t="s">
        <v>20</v>
      </c>
      <c r="K4267">
        <v>186621</v>
      </c>
      <c r="L4267">
        <v>2025</v>
      </c>
      <c r="M4267" t="s">
        <v>12</v>
      </c>
      <c r="N4267" t="s">
        <v>8</v>
      </c>
      <c r="O4267" t="s">
        <v>1856</v>
      </c>
      <c r="P4267">
        <v>42</v>
      </c>
      <c r="Q4267" t="s">
        <v>1804</v>
      </c>
    </row>
    <row r="4268" spans="1:17" x14ac:dyDescent="0.25">
      <c r="A4268" t="s">
        <v>1800</v>
      </c>
      <c r="B4268" t="s">
        <v>1801</v>
      </c>
      <c r="C4268">
        <v>11180</v>
      </c>
      <c r="D4268">
        <v>11084</v>
      </c>
      <c r="E4268" t="s">
        <v>1857</v>
      </c>
      <c r="F4268" t="s">
        <v>1858</v>
      </c>
      <c r="G4268" t="s">
        <v>24</v>
      </c>
      <c r="H4268" t="s">
        <v>5</v>
      </c>
      <c r="J4268" t="s">
        <v>93</v>
      </c>
      <c r="K4268">
        <v>18501</v>
      </c>
      <c r="L4268">
        <v>2020</v>
      </c>
      <c r="M4268" t="s">
        <v>7</v>
      </c>
      <c r="N4268" t="s">
        <v>8</v>
      </c>
      <c r="O4268" t="s">
        <v>1859</v>
      </c>
      <c r="P4268">
        <v>42</v>
      </c>
      <c r="Q4268" t="s">
        <v>1804</v>
      </c>
    </row>
    <row r="4269" spans="1:17" x14ac:dyDescent="0.25">
      <c r="A4269" t="s">
        <v>1800</v>
      </c>
      <c r="B4269" t="s">
        <v>1801</v>
      </c>
      <c r="C4269">
        <v>11181</v>
      </c>
      <c r="D4269">
        <v>11084</v>
      </c>
      <c r="E4269" t="s">
        <v>1857</v>
      </c>
      <c r="F4269" t="s">
        <v>1860</v>
      </c>
      <c r="G4269" t="s">
        <v>24</v>
      </c>
      <c r="H4269" t="s">
        <v>5</v>
      </c>
      <c r="J4269" t="s">
        <v>93</v>
      </c>
      <c r="K4269">
        <v>7034</v>
      </c>
      <c r="L4269">
        <v>2020</v>
      </c>
      <c r="M4269" t="s">
        <v>7</v>
      </c>
      <c r="N4269" t="s">
        <v>8</v>
      </c>
      <c r="O4269" t="s">
        <v>1861</v>
      </c>
      <c r="P4269">
        <v>42</v>
      </c>
      <c r="Q4269" t="s">
        <v>1804</v>
      </c>
    </row>
    <row r="4270" spans="1:17" x14ac:dyDescent="0.25">
      <c r="A4270" t="s">
        <v>1800</v>
      </c>
      <c r="B4270" t="s">
        <v>1801</v>
      </c>
      <c r="C4270">
        <v>11180</v>
      </c>
      <c r="D4270">
        <v>11084</v>
      </c>
      <c r="E4270" t="s">
        <v>1857</v>
      </c>
      <c r="F4270" t="s">
        <v>1858</v>
      </c>
      <c r="G4270" t="s">
        <v>24</v>
      </c>
      <c r="H4270" t="s">
        <v>5</v>
      </c>
      <c r="J4270" t="s">
        <v>93</v>
      </c>
      <c r="K4270">
        <v>18658</v>
      </c>
      <c r="L4270">
        <v>2021</v>
      </c>
      <c r="M4270" t="s">
        <v>7</v>
      </c>
      <c r="N4270" t="s">
        <v>8</v>
      </c>
      <c r="O4270" t="s">
        <v>1859</v>
      </c>
      <c r="P4270">
        <v>42</v>
      </c>
      <c r="Q4270" t="s">
        <v>1804</v>
      </c>
    </row>
    <row r="4271" spans="1:17" x14ac:dyDescent="0.25">
      <c r="A4271" t="s">
        <v>1800</v>
      </c>
      <c r="B4271" t="s">
        <v>1801</v>
      </c>
      <c r="C4271">
        <v>11181</v>
      </c>
      <c r="D4271">
        <v>11084</v>
      </c>
      <c r="E4271" t="s">
        <v>1857</v>
      </c>
      <c r="F4271" t="s">
        <v>1860</v>
      </c>
      <c r="G4271" t="s">
        <v>24</v>
      </c>
      <c r="H4271" t="s">
        <v>5</v>
      </c>
      <c r="J4271" t="s">
        <v>93</v>
      </c>
      <c r="K4271">
        <v>6613</v>
      </c>
      <c r="L4271">
        <v>2021</v>
      </c>
      <c r="M4271" t="s">
        <v>7</v>
      </c>
      <c r="N4271" t="s">
        <v>8</v>
      </c>
      <c r="O4271" t="s">
        <v>1861</v>
      </c>
      <c r="P4271">
        <v>42</v>
      </c>
      <c r="Q4271" t="s">
        <v>1804</v>
      </c>
    </row>
    <row r="4272" spans="1:17" x14ac:dyDescent="0.25">
      <c r="A4272" t="s">
        <v>1800</v>
      </c>
      <c r="B4272" t="s">
        <v>1801</v>
      </c>
      <c r="C4272">
        <v>12454</v>
      </c>
      <c r="D4272">
        <v>12453</v>
      </c>
      <c r="E4272" t="s">
        <v>3326</v>
      </c>
      <c r="F4272" t="s">
        <v>1865</v>
      </c>
      <c r="G4272" t="s">
        <v>24</v>
      </c>
      <c r="H4272" t="s">
        <v>5</v>
      </c>
      <c r="J4272" t="s">
        <v>111</v>
      </c>
      <c r="K4272">
        <v>3278</v>
      </c>
      <c r="L4272">
        <v>2020</v>
      </c>
      <c r="M4272" t="s">
        <v>7</v>
      </c>
      <c r="N4272" t="s">
        <v>8</v>
      </c>
      <c r="O4272" t="s">
        <v>1866</v>
      </c>
      <c r="P4272">
        <v>98</v>
      </c>
      <c r="Q4272" t="s">
        <v>3324</v>
      </c>
    </row>
    <row r="4273" spans="1:17" x14ac:dyDescent="0.25">
      <c r="A4273" t="s">
        <v>1800</v>
      </c>
      <c r="B4273" t="s">
        <v>1801</v>
      </c>
      <c r="C4273">
        <v>12455</v>
      </c>
      <c r="D4273">
        <v>12453</v>
      </c>
      <c r="E4273" t="s">
        <v>3326</v>
      </c>
      <c r="F4273" t="s">
        <v>3327</v>
      </c>
      <c r="G4273" t="s">
        <v>24</v>
      </c>
      <c r="H4273" t="s">
        <v>5</v>
      </c>
      <c r="J4273" t="s">
        <v>111</v>
      </c>
      <c r="K4273">
        <v>1639</v>
      </c>
      <c r="L4273">
        <v>2020</v>
      </c>
      <c r="M4273" t="s">
        <v>7</v>
      </c>
      <c r="N4273" t="s">
        <v>8</v>
      </c>
      <c r="O4273" t="s">
        <v>1864</v>
      </c>
      <c r="P4273">
        <v>98</v>
      </c>
      <c r="Q4273" t="s">
        <v>3324</v>
      </c>
    </row>
    <row r="4274" spans="1:17" x14ac:dyDescent="0.25">
      <c r="A4274" t="s">
        <v>1800</v>
      </c>
      <c r="B4274" t="s">
        <v>1801</v>
      </c>
      <c r="C4274">
        <v>12456</v>
      </c>
      <c r="D4274">
        <v>12453</v>
      </c>
      <c r="E4274" t="s">
        <v>3326</v>
      </c>
      <c r="F4274" t="s">
        <v>1862</v>
      </c>
      <c r="G4274" t="s">
        <v>24</v>
      </c>
      <c r="H4274" t="s">
        <v>5</v>
      </c>
      <c r="J4274" t="s">
        <v>111</v>
      </c>
      <c r="K4274">
        <v>546</v>
      </c>
      <c r="L4274">
        <v>2020</v>
      </c>
      <c r="M4274" t="s">
        <v>7</v>
      </c>
      <c r="N4274" t="s">
        <v>8</v>
      </c>
      <c r="O4274" t="s">
        <v>1863</v>
      </c>
      <c r="P4274">
        <v>98</v>
      </c>
      <c r="Q4274" t="s">
        <v>3324</v>
      </c>
    </row>
    <row r="4275" spans="1:17" x14ac:dyDescent="0.25">
      <c r="A4275" t="s">
        <v>1800</v>
      </c>
      <c r="B4275" t="s">
        <v>1801</v>
      </c>
      <c r="C4275">
        <v>12454</v>
      </c>
      <c r="D4275">
        <v>12453</v>
      </c>
      <c r="E4275" t="s">
        <v>3326</v>
      </c>
      <c r="F4275" t="s">
        <v>1865</v>
      </c>
      <c r="G4275" t="s">
        <v>24</v>
      </c>
      <c r="H4275" t="s">
        <v>5</v>
      </c>
      <c r="J4275" t="s">
        <v>111</v>
      </c>
      <c r="K4275">
        <v>3373</v>
      </c>
      <c r="L4275">
        <v>2021</v>
      </c>
      <c r="M4275" t="s">
        <v>7</v>
      </c>
      <c r="N4275" t="s">
        <v>8</v>
      </c>
      <c r="O4275" t="s">
        <v>1866</v>
      </c>
      <c r="P4275">
        <v>98</v>
      </c>
      <c r="Q4275" t="s">
        <v>3324</v>
      </c>
    </row>
    <row r="4276" spans="1:17" x14ac:dyDescent="0.25">
      <c r="A4276" t="s">
        <v>1800</v>
      </c>
      <c r="B4276" t="s">
        <v>1801</v>
      </c>
      <c r="C4276">
        <v>12455</v>
      </c>
      <c r="D4276">
        <v>12453</v>
      </c>
      <c r="E4276" t="s">
        <v>3326</v>
      </c>
      <c r="F4276" t="s">
        <v>3327</v>
      </c>
      <c r="G4276" t="s">
        <v>24</v>
      </c>
      <c r="H4276" t="s">
        <v>5</v>
      </c>
      <c r="J4276" t="s">
        <v>111</v>
      </c>
      <c r="K4276">
        <v>6098</v>
      </c>
      <c r="L4276">
        <v>2021</v>
      </c>
      <c r="M4276" t="s">
        <v>7</v>
      </c>
      <c r="N4276" t="s">
        <v>8</v>
      </c>
      <c r="O4276" t="s">
        <v>1864</v>
      </c>
      <c r="P4276">
        <v>98</v>
      </c>
      <c r="Q4276" t="s">
        <v>3324</v>
      </c>
    </row>
    <row r="4277" spans="1:17" x14ac:dyDescent="0.25">
      <c r="A4277" t="s">
        <v>1800</v>
      </c>
      <c r="B4277" t="s">
        <v>1801</v>
      </c>
      <c r="C4277">
        <v>12456</v>
      </c>
      <c r="D4277">
        <v>12453</v>
      </c>
      <c r="E4277" t="s">
        <v>3326</v>
      </c>
      <c r="F4277" t="s">
        <v>1862</v>
      </c>
      <c r="G4277" t="s">
        <v>24</v>
      </c>
      <c r="H4277" t="s">
        <v>5</v>
      </c>
      <c r="J4277" t="s">
        <v>111</v>
      </c>
      <c r="K4277">
        <v>562</v>
      </c>
      <c r="L4277">
        <v>2021</v>
      </c>
      <c r="M4277" t="s">
        <v>7</v>
      </c>
      <c r="N4277" t="s">
        <v>8</v>
      </c>
      <c r="O4277" t="s">
        <v>1863</v>
      </c>
      <c r="P4277">
        <v>98</v>
      </c>
      <c r="Q4277" t="s">
        <v>3324</v>
      </c>
    </row>
    <row r="4278" spans="1:17" x14ac:dyDescent="0.25">
      <c r="A4278" t="s">
        <v>1800</v>
      </c>
      <c r="B4278" t="s">
        <v>1801</v>
      </c>
      <c r="C4278">
        <v>13779</v>
      </c>
      <c r="D4278">
        <v>13778</v>
      </c>
      <c r="E4278" t="s">
        <v>3999</v>
      </c>
      <c r="F4278" t="s">
        <v>4000</v>
      </c>
      <c r="G4278" t="s">
        <v>24</v>
      </c>
      <c r="H4278" t="s">
        <v>5</v>
      </c>
      <c r="J4278" t="s">
        <v>211</v>
      </c>
      <c r="K4278">
        <v>930</v>
      </c>
      <c r="L4278">
        <v>2024</v>
      </c>
      <c r="M4278" t="s">
        <v>11</v>
      </c>
      <c r="N4278" t="s">
        <v>8</v>
      </c>
      <c r="O4278" t="s">
        <v>4001</v>
      </c>
      <c r="P4278">
        <v>42</v>
      </c>
      <c r="Q4278" t="s">
        <v>1804</v>
      </c>
    </row>
    <row r="4279" spans="1:17" x14ac:dyDescent="0.25">
      <c r="A4279" t="s">
        <v>1800</v>
      </c>
      <c r="B4279" t="s">
        <v>1801</v>
      </c>
      <c r="C4279">
        <v>13779</v>
      </c>
      <c r="D4279">
        <v>13778</v>
      </c>
      <c r="E4279" t="s">
        <v>3999</v>
      </c>
      <c r="F4279" t="s">
        <v>4000</v>
      </c>
      <c r="G4279" t="s">
        <v>24</v>
      </c>
      <c r="H4279" t="s">
        <v>5</v>
      </c>
      <c r="J4279" t="s">
        <v>211</v>
      </c>
      <c r="K4279">
        <v>930</v>
      </c>
      <c r="L4279">
        <v>2025</v>
      </c>
      <c r="M4279" t="s">
        <v>12</v>
      </c>
      <c r="N4279" t="s">
        <v>8</v>
      </c>
      <c r="O4279" t="s">
        <v>4001</v>
      </c>
      <c r="P4279">
        <v>42</v>
      </c>
      <c r="Q4279" t="s">
        <v>1804</v>
      </c>
    </row>
    <row r="4280" spans="1:17" x14ac:dyDescent="0.25">
      <c r="A4280" t="s">
        <v>1800</v>
      </c>
      <c r="B4280" t="s">
        <v>1801</v>
      </c>
      <c r="C4280">
        <v>12524</v>
      </c>
      <c r="D4280">
        <v>12453</v>
      </c>
      <c r="E4280" t="s">
        <v>3326</v>
      </c>
      <c r="F4280" t="s">
        <v>3328</v>
      </c>
      <c r="G4280" t="s">
        <v>24</v>
      </c>
      <c r="H4280" t="s">
        <v>42</v>
      </c>
      <c r="J4280" t="s">
        <v>111</v>
      </c>
      <c r="K4280">
        <v>592</v>
      </c>
      <c r="L4280">
        <v>2020</v>
      </c>
      <c r="M4280" t="s">
        <v>7</v>
      </c>
      <c r="N4280" t="s">
        <v>8</v>
      </c>
      <c r="O4280" t="s">
        <v>1867</v>
      </c>
      <c r="P4280">
        <v>98</v>
      </c>
      <c r="Q4280" t="s">
        <v>3324</v>
      </c>
    </row>
    <row r="4281" spans="1:17" x14ac:dyDescent="0.25">
      <c r="A4281" t="s">
        <v>1800</v>
      </c>
      <c r="B4281" t="s">
        <v>1801</v>
      </c>
      <c r="C4281">
        <v>12524</v>
      </c>
      <c r="D4281">
        <v>12453</v>
      </c>
      <c r="E4281" t="s">
        <v>3326</v>
      </c>
      <c r="F4281" t="s">
        <v>3328</v>
      </c>
      <c r="G4281" t="s">
        <v>24</v>
      </c>
      <c r="H4281" t="s">
        <v>42</v>
      </c>
      <c r="J4281" t="s">
        <v>111</v>
      </c>
      <c r="K4281">
        <v>446</v>
      </c>
      <c r="L4281">
        <v>2021</v>
      </c>
      <c r="M4281" t="s">
        <v>7</v>
      </c>
      <c r="N4281" t="s">
        <v>8</v>
      </c>
      <c r="O4281" t="s">
        <v>1867</v>
      </c>
      <c r="P4281">
        <v>98</v>
      </c>
      <c r="Q4281" t="s">
        <v>3324</v>
      </c>
    </row>
    <row r="4282" spans="1:17" x14ac:dyDescent="0.25">
      <c r="A4282" t="s">
        <v>1800</v>
      </c>
      <c r="B4282" t="s">
        <v>1801</v>
      </c>
      <c r="C4282">
        <v>13027</v>
      </c>
      <c r="D4282">
        <v>13026</v>
      </c>
      <c r="E4282" t="s">
        <v>2922</v>
      </c>
      <c r="F4282" t="s">
        <v>2926</v>
      </c>
      <c r="G4282" t="s">
        <v>24</v>
      </c>
      <c r="H4282" t="s">
        <v>42</v>
      </c>
      <c r="J4282" t="s">
        <v>93</v>
      </c>
      <c r="K4282">
        <v>21471</v>
      </c>
      <c r="L4282">
        <v>2022</v>
      </c>
      <c r="M4282" t="s">
        <v>7</v>
      </c>
      <c r="N4282" t="s">
        <v>8</v>
      </c>
      <c r="O4282" t="s">
        <v>2927</v>
      </c>
      <c r="P4282">
        <v>42</v>
      </c>
      <c r="Q4282" t="s">
        <v>1804</v>
      </c>
    </row>
    <row r="4283" spans="1:17" x14ac:dyDescent="0.25">
      <c r="A4283" t="s">
        <v>1800</v>
      </c>
      <c r="B4283" t="s">
        <v>1801</v>
      </c>
      <c r="C4283">
        <v>13028</v>
      </c>
      <c r="D4283">
        <v>13026</v>
      </c>
      <c r="E4283" t="s">
        <v>2922</v>
      </c>
      <c r="F4283" t="s">
        <v>2923</v>
      </c>
      <c r="G4283" t="s">
        <v>24</v>
      </c>
      <c r="H4283" t="s">
        <v>42</v>
      </c>
      <c r="J4283" t="s">
        <v>93</v>
      </c>
      <c r="K4283">
        <v>6800</v>
      </c>
      <c r="L4283">
        <v>2022</v>
      </c>
      <c r="M4283" t="s">
        <v>7</v>
      </c>
      <c r="N4283" t="s">
        <v>8</v>
      </c>
      <c r="O4283" t="s">
        <v>2924</v>
      </c>
      <c r="P4283">
        <v>42</v>
      </c>
      <c r="Q4283" t="s">
        <v>1804</v>
      </c>
    </row>
    <row r="4284" spans="1:17" x14ac:dyDescent="0.25">
      <c r="A4284" t="s">
        <v>1800</v>
      </c>
      <c r="B4284" t="s">
        <v>1801</v>
      </c>
      <c r="C4284">
        <v>13029</v>
      </c>
      <c r="D4284">
        <v>13026</v>
      </c>
      <c r="E4284" t="s">
        <v>2922</v>
      </c>
      <c r="F4284" t="s">
        <v>2925</v>
      </c>
      <c r="G4284" t="s">
        <v>24</v>
      </c>
      <c r="H4284" t="s">
        <v>42</v>
      </c>
      <c r="J4284" t="s">
        <v>93</v>
      </c>
      <c r="K4284">
        <v>16455</v>
      </c>
      <c r="L4284">
        <v>2022</v>
      </c>
      <c r="M4284" t="s">
        <v>7</v>
      </c>
      <c r="N4284" t="s">
        <v>8</v>
      </c>
      <c r="O4284" t="s">
        <v>4002</v>
      </c>
      <c r="P4284">
        <v>42</v>
      </c>
      <c r="Q4284" t="s">
        <v>1804</v>
      </c>
    </row>
    <row r="4285" spans="1:17" x14ac:dyDescent="0.25">
      <c r="A4285" t="s">
        <v>1800</v>
      </c>
      <c r="B4285" t="s">
        <v>1801</v>
      </c>
      <c r="C4285">
        <v>13027</v>
      </c>
      <c r="D4285">
        <v>13026</v>
      </c>
      <c r="E4285" t="s">
        <v>2922</v>
      </c>
      <c r="F4285" t="s">
        <v>2926</v>
      </c>
      <c r="G4285" t="s">
        <v>24</v>
      </c>
      <c r="H4285" t="s">
        <v>42</v>
      </c>
      <c r="J4285" t="s">
        <v>93</v>
      </c>
      <c r="K4285">
        <v>24983</v>
      </c>
      <c r="L4285">
        <v>2023</v>
      </c>
      <c r="M4285" t="s">
        <v>7</v>
      </c>
      <c r="N4285" t="s">
        <v>8</v>
      </c>
      <c r="O4285" t="s">
        <v>2927</v>
      </c>
      <c r="P4285">
        <v>42</v>
      </c>
      <c r="Q4285" t="s">
        <v>1804</v>
      </c>
    </row>
    <row r="4286" spans="1:17" x14ac:dyDescent="0.25">
      <c r="A4286" t="s">
        <v>1800</v>
      </c>
      <c r="B4286" t="s">
        <v>1801</v>
      </c>
      <c r="C4286">
        <v>13028</v>
      </c>
      <c r="D4286">
        <v>13026</v>
      </c>
      <c r="E4286" t="s">
        <v>2922</v>
      </c>
      <c r="F4286" t="s">
        <v>2923</v>
      </c>
      <c r="G4286" t="s">
        <v>24</v>
      </c>
      <c r="H4286" t="s">
        <v>42</v>
      </c>
      <c r="J4286" t="s">
        <v>93</v>
      </c>
      <c r="K4286">
        <v>7307</v>
      </c>
      <c r="L4286">
        <v>2023</v>
      </c>
      <c r="M4286" t="s">
        <v>7</v>
      </c>
      <c r="N4286" t="s">
        <v>8</v>
      </c>
      <c r="O4286" t="s">
        <v>2924</v>
      </c>
      <c r="P4286">
        <v>42</v>
      </c>
      <c r="Q4286" t="s">
        <v>1804</v>
      </c>
    </row>
    <row r="4287" spans="1:17" x14ac:dyDescent="0.25">
      <c r="A4287" t="s">
        <v>1800</v>
      </c>
      <c r="B4287" t="s">
        <v>1801</v>
      </c>
      <c r="C4287">
        <v>13029</v>
      </c>
      <c r="D4287">
        <v>13026</v>
      </c>
      <c r="E4287" t="s">
        <v>2922</v>
      </c>
      <c r="F4287" t="s">
        <v>2925</v>
      </c>
      <c r="G4287" t="s">
        <v>24</v>
      </c>
      <c r="H4287" t="s">
        <v>42</v>
      </c>
      <c r="J4287" t="s">
        <v>93</v>
      </c>
      <c r="K4287">
        <v>17098</v>
      </c>
      <c r="L4287">
        <v>2023</v>
      </c>
      <c r="M4287" t="s">
        <v>7</v>
      </c>
      <c r="N4287" t="s">
        <v>8</v>
      </c>
      <c r="O4287" t="s">
        <v>4002</v>
      </c>
      <c r="P4287">
        <v>42</v>
      </c>
      <c r="Q4287" t="s">
        <v>1804</v>
      </c>
    </row>
    <row r="4288" spans="1:17" x14ac:dyDescent="0.25">
      <c r="A4288" t="s">
        <v>1800</v>
      </c>
      <c r="B4288" t="s">
        <v>1801</v>
      </c>
      <c r="C4288">
        <v>13027</v>
      </c>
      <c r="D4288">
        <v>13026</v>
      </c>
      <c r="E4288" t="s">
        <v>2922</v>
      </c>
      <c r="F4288" t="s">
        <v>2926</v>
      </c>
      <c r="G4288" t="s">
        <v>24</v>
      </c>
      <c r="H4288" t="s">
        <v>42</v>
      </c>
      <c r="J4288" t="s">
        <v>93</v>
      </c>
      <c r="K4288">
        <v>28034</v>
      </c>
      <c r="L4288">
        <v>2024</v>
      </c>
      <c r="M4288" t="s">
        <v>11</v>
      </c>
      <c r="N4288" t="s">
        <v>8</v>
      </c>
      <c r="O4288" t="s">
        <v>2927</v>
      </c>
      <c r="P4288">
        <v>42</v>
      </c>
      <c r="Q4288" t="s">
        <v>1804</v>
      </c>
    </row>
    <row r="4289" spans="1:17" x14ac:dyDescent="0.25">
      <c r="A4289" t="s">
        <v>1800</v>
      </c>
      <c r="B4289" t="s">
        <v>1801</v>
      </c>
      <c r="C4289">
        <v>13028</v>
      </c>
      <c r="D4289">
        <v>13026</v>
      </c>
      <c r="E4289" t="s">
        <v>2922</v>
      </c>
      <c r="F4289" t="s">
        <v>2923</v>
      </c>
      <c r="G4289" t="s">
        <v>24</v>
      </c>
      <c r="H4289" t="s">
        <v>42</v>
      </c>
      <c r="J4289" t="s">
        <v>93</v>
      </c>
      <c r="K4289">
        <v>9209</v>
      </c>
      <c r="L4289">
        <v>2024</v>
      </c>
      <c r="M4289" t="s">
        <v>11</v>
      </c>
      <c r="N4289" t="s">
        <v>8</v>
      </c>
      <c r="O4289" t="s">
        <v>2924</v>
      </c>
      <c r="P4289">
        <v>42</v>
      </c>
      <c r="Q4289" t="s">
        <v>1804</v>
      </c>
    </row>
    <row r="4290" spans="1:17" x14ac:dyDescent="0.25">
      <c r="A4290" t="s">
        <v>1800</v>
      </c>
      <c r="B4290" t="s">
        <v>1801</v>
      </c>
      <c r="C4290">
        <v>13029</v>
      </c>
      <c r="D4290">
        <v>13026</v>
      </c>
      <c r="E4290" t="s">
        <v>2922</v>
      </c>
      <c r="F4290" t="s">
        <v>2925</v>
      </c>
      <c r="G4290" t="s">
        <v>24</v>
      </c>
      <c r="H4290" t="s">
        <v>42</v>
      </c>
      <c r="J4290" t="s">
        <v>93</v>
      </c>
      <c r="K4290">
        <v>39633</v>
      </c>
      <c r="L4290">
        <v>2024</v>
      </c>
      <c r="M4290" t="s">
        <v>11</v>
      </c>
      <c r="N4290" t="s">
        <v>8</v>
      </c>
      <c r="O4290" t="s">
        <v>4002</v>
      </c>
      <c r="P4290">
        <v>42</v>
      </c>
      <c r="Q4290" t="s">
        <v>1804</v>
      </c>
    </row>
    <row r="4291" spans="1:17" x14ac:dyDescent="0.25">
      <c r="A4291" t="s">
        <v>1800</v>
      </c>
      <c r="B4291" t="s">
        <v>1801</v>
      </c>
      <c r="C4291">
        <v>13027</v>
      </c>
      <c r="D4291">
        <v>13026</v>
      </c>
      <c r="E4291" t="s">
        <v>2922</v>
      </c>
      <c r="F4291" t="s">
        <v>2926</v>
      </c>
      <c r="G4291" t="s">
        <v>24</v>
      </c>
      <c r="H4291" t="s">
        <v>42</v>
      </c>
      <c r="J4291" t="s">
        <v>93</v>
      </c>
      <c r="K4291">
        <v>25315</v>
      </c>
      <c r="L4291">
        <v>2025</v>
      </c>
      <c r="M4291" t="s">
        <v>12</v>
      </c>
      <c r="N4291" t="s">
        <v>8</v>
      </c>
      <c r="O4291" t="s">
        <v>2927</v>
      </c>
      <c r="P4291">
        <v>42</v>
      </c>
      <c r="Q4291" t="s">
        <v>1804</v>
      </c>
    </row>
    <row r="4292" spans="1:17" x14ac:dyDescent="0.25">
      <c r="A4292" t="s">
        <v>1800</v>
      </c>
      <c r="B4292" t="s">
        <v>1801</v>
      </c>
      <c r="C4292">
        <v>13028</v>
      </c>
      <c r="D4292">
        <v>13026</v>
      </c>
      <c r="E4292" t="s">
        <v>2922</v>
      </c>
      <c r="F4292" t="s">
        <v>2923</v>
      </c>
      <c r="G4292" t="s">
        <v>24</v>
      </c>
      <c r="H4292" t="s">
        <v>42</v>
      </c>
      <c r="J4292" t="s">
        <v>93</v>
      </c>
      <c r="K4292">
        <v>9875</v>
      </c>
      <c r="L4292">
        <v>2025</v>
      </c>
      <c r="M4292" t="s">
        <v>12</v>
      </c>
      <c r="N4292" t="s">
        <v>8</v>
      </c>
      <c r="O4292" t="s">
        <v>2924</v>
      </c>
      <c r="P4292">
        <v>42</v>
      </c>
      <c r="Q4292" t="s">
        <v>1804</v>
      </c>
    </row>
    <row r="4293" spans="1:17" x14ac:dyDescent="0.25">
      <c r="A4293" t="s">
        <v>1800</v>
      </c>
      <c r="B4293" t="s">
        <v>1801</v>
      </c>
      <c r="C4293">
        <v>13029</v>
      </c>
      <c r="D4293">
        <v>13026</v>
      </c>
      <c r="E4293" t="s">
        <v>2922</v>
      </c>
      <c r="F4293" t="s">
        <v>2925</v>
      </c>
      <c r="G4293" t="s">
        <v>24</v>
      </c>
      <c r="H4293" t="s">
        <v>42</v>
      </c>
      <c r="J4293" t="s">
        <v>93</v>
      </c>
      <c r="K4293">
        <v>16179</v>
      </c>
      <c r="L4293">
        <v>2025</v>
      </c>
      <c r="M4293" t="s">
        <v>12</v>
      </c>
      <c r="N4293" t="s">
        <v>8</v>
      </c>
      <c r="O4293" t="s">
        <v>4002</v>
      </c>
      <c r="P4293">
        <v>42</v>
      </c>
      <c r="Q4293" t="s">
        <v>1804</v>
      </c>
    </row>
    <row r="4294" spans="1:17" x14ac:dyDescent="0.25">
      <c r="A4294" t="s">
        <v>1800</v>
      </c>
      <c r="B4294" t="s">
        <v>1801</v>
      </c>
      <c r="C4294">
        <v>13780</v>
      </c>
      <c r="D4294">
        <v>13778</v>
      </c>
      <c r="E4294" t="s">
        <v>3999</v>
      </c>
      <c r="F4294" t="s">
        <v>4003</v>
      </c>
      <c r="G4294" t="s">
        <v>24</v>
      </c>
      <c r="H4294" t="s">
        <v>42</v>
      </c>
      <c r="J4294" t="s">
        <v>211</v>
      </c>
      <c r="K4294">
        <v>200</v>
      </c>
      <c r="L4294">
        <v>2024</v>
      </c>
      <c r="M4294" t="s">
        <v>11</v>
      </c>
      <c r="N4294" t="s">
        <v>8</v>
      </c>
      <c r="O4294" t="s">
        <v>4004</v>
      </c>
      <c r="P4294">
        <v>42</v>
      </c>
      <c r="Q4294" t="s">
        <v>1804</v>
      </c>
    </row>
    <row r="4295" spans="1:17" x14ac:dyDescent="0.25">
      <c r="A4295" t="s">
        <v>1800</v>
      </c>
      <c r="B4295" t="s">
        <v>1801</v>
      </c>
      <c r="C4295">
        <v>13780</v>
      </c>
      <c r="D4295">
        <v>13778</v>
      </c>
      <c r="E4295" t="s">
        <v>3999</v>
      </c>
      <c r="F4295" t="s">
        <v>4003</v>
      </c>
      <c r="G4295" t="s">
        <v>24</v>
      </c>
      <c r="H4295" t="s">
        <v>42</v>
      </c>
      <c r="J4295" t="s">
        <v>211</v>
      </c>
      <c r="K4295">
        <v>778</v>
      </c>
      <c r="L4295">
        <v>2025</v>
      </c>
      <c r="M4295" t="s">
        <v>12</v>
      </c>
      <c r="N4295" t="s">
        <v>8</v>
      </c>
      <c r="O4295" t="s">
        <v>4004</v>
      </c>
      <c r="P4295">
        <v>42</v>
      </c>
      <c r="Q4295" t="s">
        <v>1804</v>
      </c>
    </row>
    <row r="4296" spans="1:17" x14ac:dyDescent="0.25">
      <c r="A4296" t="s">
        <v>1800</v>
      </c>
      <c r="B4296" t="s">
        <v>1801</v>
      </c>
      <c r="C4296">
        <v>12838</v>
      </c>
      <c r="D4296">
        <v>12453</v>
      </c>
      <c r="E4296" t="s">
        <v>3326</v>
      </c>
      <c r="F4296" t="s">
        <v>1868</v>
      </c>
      <c r="G4296" t="s">
        <v>24</v>
      </c>
      <c r="H4296" t="s">
        <v>51</v>
      </c>
      <c r="J4296" t="s">
        <v>111</v>
      </c>
      <c r="K4296">
        <v>465</v>
      </c>
      <c r="L4296">
        <v>2020</v>
      </c>
      <c r="M4296" t="s">
        <v>7</v>
      </c>
      <c r="N4296" t="s">
        <v>8</v>
      </c>
      <c r="O4296" t="s">
        <v>1869</v>
      </c>
      <c r="P4296">
        <v>98</v>
      </c>
      <c r="Q4296" t="s">
        <v>3324</v>
      </c>
    </row>
    <row r="4297" spans="1:17" x14ac:dyDescent="0.25">
      <c r="A4297" t="s">
        <v>1800</v>
      </c>
      <c r="B4297" t="s">
        <v>1801</v>
      </c>
      <c r="C4297">
        <v>13030</v>
      </c>
      <c r="D4297">
        <v>13026</v>
      </c>
      <c r="E4297" t="s">
        <v>2922</v>
      </c>
      <c r="F4297" t="s">
        <v>2928</v>
      </c>
      <c r="G4297" t="s">
        <v>24</v>
      </c>
      <c r="H4297" t="s">
        <v>51</v>
      </c>
      <c r="J4297" t="s">
        <v>93</v>
      </c>
      <c r="K4297">
        <v>9554</v>
      </c>
      <c r="L4297">
        <v>2022</v>
      </c>
      <c r="M4297" t="s">
        <v>7</v>
      </c>
      <c r="N4297" t="s">
        <v>8</v>
      </c>
      <c r="O4297" t="s">
        <v>2929</v>
      </c>
      <c r="P4297">
        <v>42</v>
      </c>
      <c r="Q4297" t="s">
        <v>1804</v>
      </c>
    </row>
    <row r="4298" spans="1:17" x14ac:dyDescent="0.25">
      <c r="A4298" t="s">
        <v>1800</v>
      </c>
      <c r="B4298" t="s">
        <v>1801</v>
      </c>
      <c r="C4298">
        <v>13030</v>
      </c>
      <c r="D4298">
        <v>13026</v>
      </c>
      <c r="E4298" t="s">
        <v>2922</v>
      </c>
      <c r="F4298" t="s">
        <v>2928</v>
      </c>
      <c r="G4298" t="s">
        <v>24</v>
      </c>
      <c r="H4298" t="s">
        <v>51</v>
      </c>
      <c r="J4298" t="s">
        <v>93</v>
      </c>
      <c r="K4298">
        <v>11178</v>
      </c>
      <c r="L4298">
        <v>2023</v>
      </c>
      <c r="M4298" t="s">
        <v>7</v>
      </c>
      <c r="N4298" t="s">
        <v>8</v>
      </c>
      <c r="O4298" t="s">
        <v>2929</v>
      </c>
      <c r="P4298">
        <v>42</v>
      </c>
      <c r="Q4298" t="s">
        <v>1804</v>
      </c>
    </row>
    <row r="4299" spans="1:17" x14ac:dyDescent="0.25">
      <c r="A4299" t="s">
        <v>1800</v>
      </c>
      <c r="B4299" t="s">
        <v>1801</v>
      </c>
      <c r="C4299">
        <v>13030</v>
      </c>
      <c r="D4299">
        <v>13026</v>
      </c>
      <c r="E4299" t="s">
        <v>2922</v>
      </c>
      <c r="F4299" t="s">
        <v>2928</v>
      </c>
      <c r="G4299" t="s">
        <v>24</v>
      </c>
      <c r="H4299" t="s">
        <v>51</v>
      </c>
      <c r="J4299" t="s">
        <v>93</v>
      </c>
      <c r="K4299">
        <v>18978</v>
      </c>
      <c r="L4299">
        <v>2024</v>
      </c>
      <c r="M4299" t="s">
        <v>11</v>
      </c>
      <c r="N4299" t="s">
        <v>8</v>
      </c>
      <c r="O4299" t="s">
        <v>2929</v>
      </c>
      <c r="P4299">
        <v>42</v>
      </c>
      <c r="Q4299" t="s">
        <v>1804</v>
      </c>
    </row>
    <row r="4300" spans="1:17" x14ac:dyDescent="0.25">
      <c r="A4300" t="s">
        <v>1800</v>
      </c>
      <c r="B4300" t="s">
        <v>1801</v>
      </c>
      <c r="C4300">
        <v>13030</v>
      </c>
      <c r="D4300">
        <v>13026</v>
      </c>
      <c r="E4300" t="s">
        <v>2922</v>
      </c>
      <c r="F4300" t="s">
        <v>2928</v>
      </c>
      <c r="G4300" t="s">
        <v>24</v>
      </c>
      <c r="H4300" t="s">
        <v>51</v>
      </c>
      <c r="J4300" t="s">
        <v>93</v>
      </c>
      <c r="K4300">
        <v>18569</v>
      </c>
      <c r="L4300">
        <v>2025</v>
      </c>
      <c r="M4300" t="s">
        <v>12</v>
      </c>
      <c r="N4300" t="s">
        <v>8</v>
      </c>
      <c r="O4300" t="s">
        <v>2929</v>
      </c>
      <c r="P4300">
        <v>42</v>
      </c>
      <c r="Q4300" t="s">
        <v>1804</v>
      </c>
    </row>
    <row r="4301" spans="1:17" x14ac:dyDescent="0.25">
      <c r="A4301" t="s">
        <v>1800</v>
      </c>
      <c r="B4301" t="s">
        <v>1870</v>
      </c>
      <c r="C4301">
        <v>1327</v>
      </c>
      <c r="D4301">
        <v>1327</v>
      </c>
      <c r="E4301" t="s">
        <v>1872</v>
      </c>
      <c r="F4301" t="s">
        <v>1872</v>
      </c>
      <c r="G4301" t="s">
        <v>4</v>
      </c>
      <c r="H4301" t="s">
        <v>51</v>
      </c>
      <c r="J4301" t="s">
        <v>93</v>
      </c>
      <c r="K4301">
        <v>449</v>
      </c>
      <c r="L4301">
        <v>2020</v>
      </c>
      <c r="M4301" t="s">
        <v>7</v>
      </c>
      <c r="N4301" t="s">
        <v>8</v>
      </c>
      <c r="O4301" t="s">
        <v>1873</v>
      </c>
      <c r="P4301">
        <v>19</v>
      </c>
      <c r="Q4301" t="s">
        <v>1871</v>
      </c>
    </row>
    <row r="4302" spans="1:17" x14ac:dyDescent="0.25">
      <c r="A4302" t="s">
        <v>1800</v>
      </c>
      <c r="B4302" t="s">
        <v>1870</v>
      </c>
      <c r="C4302">
        <v>3509</v>
      </c>
      <c r="D4302">
        <v>3509</v>
      </c>
      <c r="E4302" t="s">
        <v>1874</v>
      </c>
      <c r="F4302" t="s">
        <v>1874</v>
      </c>
      <c r="G4302" t="s">
        <v>4</v>
      </c>
      <c r="H4302" t="s">
        <v>51</v>
      </c>
      <c r="J4302" t="s">
        <v>67</v>
      </c>
      <c r="K4302">
        <v>1958</v>
      </c>
      <c r="L4302">
        <v>2020</v>
      </c>
      <c r="M4302" t="s">
        <v>7</v>
      </c>
      <c r="N4302" t="s">
        <v>8</v>
      </c>
      <c r="O4302" t="s">
        <v>1875</v>
      </c>
      <c r="P4302">
        <v>19</v>
      </c>
      <c r="Q4302" t="s">
        <v>1871</v>
      </c>
    </row>
    <row r="4303" spans="1:17" x14ac:dyDescent="0.25">
      <c r="A4303" t="s">
        <v>1800</v>
      </c>
      <c r="B4303" t="s">
        <v>1870</v>
      </c>
      <c r="C4303">
        <v>4069</v>
      </c>
      <c r="D4303">
        <v>4069</v>
      </c>
      <c r="E4303" t="s">
        <v>1876</v>
      </c>
      <c r="F4303" t="s">
        <v>1876</v>
      </c>
      <c r="G4303" t="s">
        <v>4</v>
      </c>
      <c r="H4303" t="s">
        <v>51</v>
      </c>
      <c r="J4303" t="s">
        <v>93</v>
      </c>
      <c r="K4303">
        <v>35</v>
      </c>
      <c r="L4303">
        <v>2020</v>
      </c>
      <c r="M4303" t="s">
        <v>7</v>
      </c>
      <c r="N4303" t="s">
        <v>8</v>
      </c>
      <c r="O4303" t="s">
        <v>1877</v>
      </c>
      <c r="P4303">
        <v>19</v>
      </c>
      <c r="Q4303" t="s">
        <v>1871</v>
      </c>
    </row>
    <row r="4304" spans="1:17" x14ac:dyDescent="0.25">
      <c r="A4304" t="s">
        <v>1800</v>
      </c>
      <c r="B4304" t="s">
        <v>1870</v>
      </c>
      <c r="C4304">
        <v>5359</v>
      </c>
      <c r="D4304">
        <v>5359</v>
      </c>
      <c r="E4304" t="s">
        <v>1878</v>
      </c>
      <c r="F4304" t="s">
        <v>1878</v>
      </c>
      <c r="G4304" t="s">
        <v>4</v>
      </c>
      <c r="H4304" t="s">
        <v>51</v>
      </c>
      <c r="J4304" t="s">
        <v>93</v>
      </c>
      <c r="K4304">
        <v>3341</v>
      </c>
      <c r="L4304">
        <v>2020</v>
      </c>
      <c r="M4304" t="s">
        <v>7</v>
      </c>
      <c r="N4304" t="s">
        <v>8</v>
      </c>
      <c r="O4304" t="s">
        <v>1879</v>
      </c>
      <c r="P4304">
        <v>19</v>
      </c>
      <c r="Q4304" t="s">
        <v>1871</v>
      </c>
    </row>
    <row r="4305" spans="1:17" x14ac:dyDescent="0.25">
      <c r="A4305" t="s">
        <v>1800</v>
      </c>
      <c r="B4305" t="s">
        <v>1870</v>
      </c>
      <c r="C4305">
        <v>9416</v>
      </c>
      <c r="D4305">
        <v>9416</v>
      </c>
      <c r="E4305" t="s">
        <v>1880</v>
      </c>
      <c r="F4305" t="s">
        <v>1880</v>
      </c>
      <c r="G4305" t="s">
        <v>4</v>
      </c>
      <c r="H4305" t="s">
        <v>51</v>
      </c>
      <c r="I4305" t="s">
        <v>16</v>
      </c>
      <c r="J4305" t="s">
        <v>93</v>
      </c>
      <c r="K4305">
        <v>6925</v>
      </c>
      <c r="L4305">
        <v>2020</v>
      </c>
      <c r="M4305" t="s">
        <v>7</v>
      </c>
      <c r="N4305" t="s">
        <v>8</v>
      </c>
      <c r="O4305" t="s">
        <v>1881</v>
      </c>
      <c r="P4305">
        <v>19</v>
      </c>
      <c r="Q4305" t="s">
        <v>1871</v>
      </c>
    </row>
    <row r="4306" spans="1:17" x14ac:dyDescent="0.25">
      <c r="A4306" t="s">
        <v>1800</v>
      </c>
      <c r="B4306" t="s">
        <v>1870</v>
      </c>
      <c r="C4306">
        <v>10778</v>
      </c>
      <c r="D4306">
        <v>10778</v>
      </c>
      <c r="E4306" t="s">
        <v>1884</v>
      </c>
      <c r="F4306" t="s">
        <v>1884</v>
      </c>
      <c r="G4306" t="s">
        <v>4</v>
      </c>
      <c r="H4306" t="s">
        <v>51</v>
      </c>
      <c r="J4306" t="s">
        <v>93</v>
      </c>
      <c r="K4306">
        <v>112861</v>
      </c>
      <c r="L4306">
        <v>2020</v>
      </c>
      <c r="M4306" t="s">
        <v>7</v>
      </c>
      <c r="N4306" t="s">
        <v>8</v>
      </c>
      <c r="O4306" t="s">
        <v>3648</v>
      </c>
      <c r="P4306">
        <v>19</v>
      </c>
      <c r="Q4306" t="s">
        <v>1871</v>
      </c>
    </row>
    <row r="4307" spans="1:17" x14ac:dyDescent="0.25">
      <c r="A4307" t="s">
        <v>1800</v>
      </c>
      <c r="B4307" t="s">
        <v>1870</v>
      </c>
      <c r="C4307">
        <v>10779</v>
      </c>
      <c r="D4307">
        <v>10779</v>
      </c>
      <c r="E4307" t="s">
        <v>1885</v>
      </c>
      <c r="F4307" t="s">
        <v>1885</v>
      </c>
      <c r="G4307" t="s">
        <v>4</v>
      </c>
      <c r="H4307" t="s">
        <v>51</v>
      </c>
      <c r="J4307" t="s">
        <v>93</v>
      </c>
      <c r="K4307">
        <v>16383</v>
      </c>
      <c r="L4307">
        <v>2020</v>
      </c>
      <c r="M4307" t="s">
        <v>7</v>
      </c>
      <c r="N4307" t="s">
        <v>8</v>
      </c>
      <c r="O4307" t="s">
        <v>1886</v>
      </c>
      <c r="P4307">
        <v>19</v>
      </c>
      <c r="Q4307" t="s">
        <v>1871</v>
      </c>
    </row>
    <row r="4308" spans="1:17" x14ac:dyDescent="0.25">
      <c r="A4308" t="s">
        <v>1800</v>
      </c>
      <c r="B4308" t="s">
        <v>1870</v>
      </c>
      <c r="C4308">
        <v>10778</v>
      </c>
      <c r="D4308">
        <v>10778</v>
      </c>
      <c r="E4308" t="s">
        <v>1884</v>
      </c>
      <c r="F4308" t="s">
        <v>1884</v>
      </c>
      <c r="G4308" t="s">
        <v>4</v>
      </c>
      <c r="H4308" t="s">
        <v>51</v>
      </c>
      <c r="J4308" t="s">
        <v>93</v>
      </c>
      <c r="K4308">
        <v>122779</v>
      </c>
      <c r="L4308">
        <v>2021</v>
      </c>
      <c r="M4308" t="s">
        <v>7</v>
      </c>
      <c r="N4308" t="s">
        <v>8</v>
      </c>
      <c r="O4308" t="s">
        <v>3648</v>
      </c>
      <c r="P4308">
        <v>19</v>
      </c>
      <c r="Q4308" t="s">
        <v>1871</v>
      </c>
    </row>
    <row r="4309" spans="1:17" x14ac:dyDescent="0.25">
      <c r="A4309" t="s">
        <v>1800</v>
      </c>
      <c r="B4309" t="s">
        <v>1870</v>
      </c>
      <c r="C4309">
        <v>10779</v>
      </c>
      <c r="D4309">
        <v>10779</v>
      </c>
      <c r="E4309" t="s">
        <v>1885</v>
      </c>
      <c r="F4309" t="s">
        <v>1885</v>
      </c>
      <c r="G4309" t="s">
        <v>4</v>
      </c>
      <c r="H4309" t="s">
        <v>51</v>
      </c>
      <c r="J4309" t="s">
        <v>93</v>
      </c>
      <c r="K4309">
        <v>18087</v>
      </c>
      <c r="L4309">
        <v>2021</v>
      </c>
      <c r="M4309" t="s">
        <v>7</v>
      </c>
      <c r="N4309" t="s">
        <v>8</v>
      </c>
      <c r="O4309" t="s">
        <v>1886</v>
      </c>
      <c r="P4309">
        <v>19</v>
      </c>
      <c r="Q4309" t="s">
        <v>1871</v>
      </c>
    </row>
    <row r="4310" spans="1:17" x14ac:dyDescent="0.25">
      <c r="A4310" t="s">
        <v>1800</v>
      </c>
      <c r="B4310" t="s">
        <v>1870</v>
      </c>
      <c r="C4310">
        <v>1327</v>
      </c>
      <c r="D4310">
        <v>1327</v>
      </c>
      <c r="E4310" t="s">
        <v>1872</v>
      </c>
      <c r="F4310" t="s">
        <v>1872</v>
      </c>
      <c r="G4310" t="s">
        <v>4</v>
      </c>
      <c r="H4310" t="s">
        <v>51</v>
      </c>
      <c r="J4310" t="s">
        <v>93</v>
      </c>
      <c r="K4310">
        <v>449</v>
      </c>
      <c r="L4310">
        <v>2021</v>
      </c>
      <c r="M4310" t="s">
        <v>7</v>
      </c>
      <c r="N4310" t="s">
        <v>8</v>
      </c>
      <c r="O4310" t="s">
        <v>1873</v>
      </c>
      <c r="P4310">
        <v>19</v>
      </c>
      <c r="Q4310" t="s">
        <v>1871</v>
      </c>
    </row>
    <row r="4311" spans="1:17" x14ac:dyDescent="0.25">
      <c r="A4311" t="s">
        <v>1800</v>
      </c>
      <c r="B4311" t="s">
        <v>1870</v>
      </c>
      <c r="C4311">
        <v>9416</v>
      </c>
      <c r="D4311">
        <v>9416</v>
      </c>
      <c r="E4311" t="s">
        <v>1880</v>
      </c>
      <c r="F4311" t="s">
        <v>1880</v>
      </c>
      <c r="G4311" t="s">
        <v>4</v>
      </c>
      <c r="H4311" t="s">
        <v>51</v>
      </c>
      <c r="I4311" t="s">
        <v>16</v>
      </c>
      <c r="J4311" t="s">
        <v>93</v>
      </c>
      <c r="K4311">
        <v>9955</v>
      </c>
      <c r="L4311">
        <v>2021</v>
      </c>
      <c r="M4311" t="s">
        <v>7</v>
      </c>
      <c r="N4311" t="s">
        <v>8</v>
      </c>
      <c r="O4311" t="s">
        <v>1881</v>
      </c>
      <c r="P4311">
        <v>19</v>
      </c>
      <c r="Q4311" t="s">
        <v>1871</v>
      </c>
    </row>
    <row r="4312" spans="1:17" x14ac:dyDescent="0.25">
      <c r="A4312" t="s">
        <v>1800</v>
      </c>
      <c r="B4312" t="s">
        <v>1870</v>
      </c>
      <c r="C4312">
        <v>1327</v>
      </c>
      <c r="D4312">
        <v>1327</v>
      </c>
      <c r="E4312" t="s">
        <v>1872</v>
      </c>
      <c r="F4312" t="s">
        <v>1872</v>
      </c>
      <c r="G4312" t="s">
        <v>4</v>
      </c>
      <c r="H4312" t="s">
        <v>51</v>
      </c>
      <c r="J4312" t="s">
        <v>93</v>
      </c>
      <c r="K4312">
        <v>450</v>
      </c>
      <c r="L4312">
        <v>2022</v>
      </c>
      <c r="M4312" t="s">
        <v>7</v>
      </c>
      <c r="N4312" t="s">
        <v>8</v>
      </c>
      <c r="O4312" t="s">
        <v>1873</v>
      </c>
      <c r="P4312">
        <v>19</v>
      </c>
      <c r="Q4312" t="s">
        <v>1871</v>
      </c>
    </row>
    <row r="4313" spans="1:17" x14ac:dyDescent="0.25">
      <c r="A4313" t="s">
        <v>1800</v>
      </c>
      <c r="B4313" t="s">
        <v>1870</v>
      </c>
      <c r="C4313">
        <v>9416</v>
      </c>
      <c r="D4313">
        <v>9416</v>
      </c>
      <c r="E4313" t="s">
        <v>1880</v>
      </c>
      <c r="F4313" t="s">
        <v>1880</v>
      </c>
      <c r="G4313" t="s">
        <v>4</v>
      </c>
      <c r="H4313" t="s">
        <v>51</v>
      </c>
      <c r="I4313" t="s">
        <v>16</v>
      </c>
      <c r="J4313" t="s">
        <v>93</v>
      </c>
      <c r="K4313">
        <v>10297</v>
      </c>
      <c r="L4313">
        <v>2022</v>
      </c>
      <c r="M4313" t="s">
        <v>7</v>
      </c>
      <c r="N4313" t="s">
        <v>8</v>
      </c>
      <c r="O4313" t="s">
        <v>1881</v>
      </c>
      <c r="P4313">
        <v>19</v>
      </c>
      <c r="Q4313" t="s">
        <v>1871</v>
      </c>
    </row>
    <row r="4314" spans="1:17" x14ac:dyDescent="0.25">
      <c r="A4314" t="s">
        <v>1800</v>
      </c>
      <c r="B4314" t="s">
        <v>1870</v>
      </c>
      <c r="C4314">
        <v>10778</v>
      </c>
      <c r="D4314">
        <v>10778</v>
      </c>
      <c r="E4314" t="s">
        <v>1884</v>
      </c>
      <c r="F4314" t="s">
        <v>1884</v>
      </c>
      <c r="G4314" t="s">
        <v>4</v>
      </c>
      <c r="H4314" t="s">
        <v>51</v>
      </c>
      <c r="J4314" t="s">
        <v>93</v>
      </c>
      <c r="K4314">
        <v>123611</v>
      </c>
      <c r="L4314">
        <v>2022</v>
      </c>
      <c r="M4314" t="s">
        <v>7</v>
      </c>
      <c r="N4314" t="s">
        <v>8</v>
      </c>
      <c r="O4314" t="s">
        <v>3648</v>
      </c>
      <c r="P4314">
        <v>19</v>
      </c>
      <c r="Q4314" t="s">
        <v>1871</v>
      </c>
    </row>
    <row r="4315" spans="1:17" x14ac:dyDescent="0.25">
      <c r="A4315" t="s">
        <v>1800</v>
      </c>
      <c r="B4315" t="s">
        <v>1870</v>
      </c>
      <c r="C4315">
        <v>10779</v>
      </c>
      <c r="D4315">
        <v>10779</v>
      </c>
      <c r="E4315" t="s">
        <v>1885</v>
      </c>
      <c r="F4315" t="s">
        <v>1885</v>
      </c>
      <c r="G4315" t="s">
        <v>4</v>
      </c>
      <c r="H4315" t="s">
        <v>51</v>
      </c>
      <c r="J4315" t="s">
        <v>93</v>
      </c>
      <c r="K4315">
        <v>16401</v>
      </c>
      <c r="L4315">
        <v>2022</v>
      </c>
      <c r="M4315" t="s">
        <v>7</v>
      </c>
      <c r="N4315" t="s">
        <v>8</v>
      </c>
      <c r="O4315" t="s">
        <v>1886</v>
      </c>
      <c r="P4315">
        <v>19</v>
      </c>
      <c r="Q4315" t="s">
        <v>1871</v>
      </c>
    </row>
    <row r="4316" spans="1:17" x14ac:dyDescent="0.25">
      <c r="A4316" t="s">
        <v>1800</v>
      </c>
      <c r="B4316" t="s">
        <v>1870</v>
      </c>
      <c r="C4316">
        <v>1327</v>
      </c>
      <c r="D4316">
        <v>1327</v>
      </c>
      <c r="E4316" t="s">
        <v>1872</v>
      </c>
      <c r="F4316" t="s">
        <v>1872</v>
      </c>
      <c r="G4316" t="s">
        <v>4</v>
      </c>
      <c r="H4316" t="s">
        <v>51</v>
      </c>
      <c r="J4316" t="s">
        <v>93</v>
      </c>
      <c r="K4316">
        <v>450</v>
      </c>
      <c r="L4316">
        <v>2023</v>
      </c>
      <c r="M4316" t="s">
        <v>7</v>
      </c>
      <c r="N4316" t="s">
        <v>8</v>
      </c>
      <c r="O4316" t="s">
        <v>1873</v>
      </c>
      <c r="P4316">
        <v>19</v>
      </c>
      <c r="Q4316" t="s">
        <v>1871</v>
      </c>
    </row>
    <row r="4317" spans="1:17" x14ac:dyDescent="0.25">
      <c r="A4317" t="s">
        <v>1800</v>
      </c>
      <c r="B4317" t="s">
        <v>1870</v>
      </c>
      <c r="C4317">
        <v>9416</v>
      </c>
      <c r="D4317">
        <v>9416</v>
      </c>
      <c r="E4317" t="s">
        <v>1880</v>
      </c>
      <c r="F4317" t="s">
        <v>1880</v>
      </c>
      <c r="G4317" t="s">
        <v>4</v>
      </c>
      <c r="H4317" t="s">
        <v>51</v>
      </c>
      <c r="I4317" t="s">
        <v>16</v>
      </c>
      <c r="J4317" t="s">
        <v>93</v>
      </c>
      <c r="K4317">
        <v>10879</v>
      </c>
      <c r="L4317">
        <v>2023</v>
      </c>
      <c r="M4317" t="s">
        <v>7</v>
      </c>
      <c r="N4317" t="s">
        <v>8</v>
      </c>
      <c r="O4317" t="s">
        <v>1881</v>
      </c>
      <c r="P4317">
        <v>19</v>
      </c>
      <c r="Q4317" t="s">
        <v>1871</v>
      </c>
    </row>
    <row r="4318" spans="1:17" x14ac:dyDescent="0.25">
      <c r="A4318" t="s">
        <v>1800</v>
      </c>
      <c r="B4318" t="s">
        <v>1870</v>
      </c>
      <c r="C4318">
        <v>10778</v>
      </c>
      <c r="D4318">
        <v>10778</v>
      </c>
      <c r="E4318" t="s">
        <v>1884</v>
      </c>
      <c r="F4318" t="s">
        <v>1884</v>
      </c>
      <c r="G4318" t="s">
        <v>4</v>
      </c>
      <c r="H4318" t="s">
        <v>51</v>
      </c>
      <c r="J4318" t="s">
        <v>93</v>
      </c>
      <c r="K4318">
        <v>146507</v>
      </c>
      <c r="L4318">
        <v>2023</v>
      </c>
      <c r="M4318" t="s">
        <v>7</v>
      </c>
      <c r="N4318" t="s">
        <v>8</v>
      </c>
      <c r="O4318" t="s">
        <v>3648</v>
      </c>
      <c r="P4318">
        <v>19</v>
      </c>
      <c r="Q4318" t="s">
        <v>1871</v>
      </c>
    </row>
    <row r="4319" spans="1:17" x14ac:dyDescent="0.25">
      <c r="A4319" t="s">
        <v>1800</v>
      </c>
      <c r="B4319" t="s">
        <v>1870</v>
      </c>
      <c r="C4319">
        <v>10779</v>
      </c>
      <c r="D4319">
        <v>10779</v>
      </c>
      <c r="E4319" t="s">
        <v>1885</v>
      </c>
      <c r="F4319" t="s">
        <v>1885</v>
      </c>
      <c r="G4319" t="s">
        <v>4</v>
      </c>
      <c r="H4319" t="s">
        <v>51</v>
      </c>
      <c r="J4319" t="s">
        <v>93</v>
      </c>
      <c r="K4319">
        <v>9079</v>
      </c>
      <c r="L4319">
        <v>2023</v>
      </c>
      <c r="M4319" t="s">
        <v>7</v>
      </c>
      <c r="N4319" t="s">
        <v>8</v>
      </c>
      <c r="O4319" t="s">
        <v>1886</v>
      </c>
      <c r="P4319">
        <v>19</v>
      </c>
      <c r="Q4319" t="s">
        <v>1871</v>
      </c>
    </row>
    <row r="4320" spans="1:17" x14ac:dyDescent="0.25">
      <c r="A4320" t="s">
        <v>1800</v>
      </c>
      <c r="B4320" t="s">
        <v>1870</v>
      </c>
      <c r="C4320">
        <v>13576</v>
      </c>
      <c r="D4320">
        <v>13576</v>
      </c>
      <c r="E4320" t="s">
        <v>3649</v>
      </c>
      <c r="F4320" t="s">
        <v>3649</v>
      </c>
      <c r="G4320" t="s">
        <v>4</v>
      </c>
      <c r="H4320" t="s">
        <v>51</v>
      </c>
      <c r="I4320" t="s">
        <v>16</v>
      </c>
      <c r="J4320" t="s">
        <v>93</v>
      </c>
      <c r="K4320">
        <v>3544</v>
      </c>
      <c r="L4320">
        <v>2023</v>
      </c>
      <c r="M4320" t="s">
        <v>7</v>
      </c>
      <c r="N4320" t="s">
        <v>8</v>
      </c>
      <c r="O4320" t="s">
        <v>3650</v>
      </c>
      <c r="P4320">
        <v>19</v>
      </c>
      <c r="Q4320" t="s">
        <v>1871</v>
      </c>
    </row>
    <row r="4321" spans="1:17" x14ac:dyDescent="0.25">
      <c r="A4321" t="s">
        <v>1800</v>
      </c>
      <c r="B4321" t="s">
        <v>1870</v>
      </c>
      <c r="C4321">
        <v>13582</v>
      </c>
      <c r="D4321">
        <v>13582</v>
      </c>
      <c r="E4321" t="s">
        <v>3651</v>
      </c>
      <c r="F4321" t="s">
        <v>3651</v>
      </c>
      <c r="G4321" t="s">
        <v>4</v>
      </c>
      <c r="H4321" t="s">
        <v>51</v>
      </c>
      <c r="I4321" t="s">
        <v>16</v>
      </c>
      <c r="J4321" t="s">
        <v>93</v>
      </c>
      <c r="K4321">
        <v>1761</v>
      </c>
      <c r="L4321">
        <v>2023</v>
      </c>
      <c r="M4321" t="s">
        <v>7</v>
      </c>
      <c r="N4321" t="s">
        <v>8</v>
      </c>
      <c r="O4321" t="s">
        <v>3652</v>
      </c>
      <c r="P4321">
        <v>19</v>
      </c>
      <c r="Q4321" t="s">
        <v>1871</v>
      </c>
    </row>
    <row r="4322" spans="1:17" x14ac:dyDescent="0.25">
      <c r="A4322" t="s">
        <v>1800</v>
      </c>
      <c r="B4322" t="s">
        <v>1870</v>
      </c>
      <c r="C4322">
        <v>13583</v>
      </c>
      <c r="D4322">
        <v>13583</v>
      </c>
      <c r="E4322" t="s">
        <v>3653</v>
      </c>
      <c r="F4322" t="s">
        <v>3653</v>
      </c>
      <c r="G4322" t="s">
        <v>4</v>
      </c>
      <c r="H4322" t="s">
        <v>51</v>
      </c>
      <c r="I4322" t="s">
        <v>16</v>
      </c>
      <c r="J4322" t="s">
        <v>93</v>
      </c>
      <c r="K4322">
        <v>3021</v>
      </c>
      <c r="L4322">
        <v>2023</v>
      </c>
      <c r="M4322" t="s">
        <v>7</v>
      </c>
      <c r="N4322" t="s">
        <v>8</v>
      </c>
      <c r="O4322" t="s">
        <v>3654</v>
      </c>
      <c r="P4322">
        <v>19</v>
      </c>
      <c r="Q4322" t="s">
        <v>1871</v>
      </c>
    </row>
    <row r="4323" spans="1:17" x14ac:dyDescent="0.25">
      <c r="A4323" t="s">
        <v>1800</v>
      </c>
      <c r="B4323" t="s">
        <v>1870</v>
      </c>
      <c r="C4323">
        <v>13584</v>
      </c>
      <c r="D4323">
        <v>13584</v>
      </c>
      <c r="E4323" t="s">
        <v>3655</v>
      </c>
      <c r="F4323" t="s">
        <v>3655</v>
      </c>
      <c r="G4323" t="s">
        <v>4</v>
      </c>
      <c r="H4323" t="s">
        <v>51</v>
      </c>
      <c r="I4323" t="s">
        <v>16</v>
      </c>
      <c r="J4323" t="s">
        <v>93</v>
      </c>
      <c r="K4323">
        <v>2344</v>
      </c>
      <c r="L4323">
        <v>2023</v>
      </c>
      <c r="M4323" t="s">
        <v>7</v>
      </c>
      <c r="N4323" t="s">
        <v>8</v>
      </c>
      <c r="O4323" t="s">
        <v>3656</v>
      </c>
      <c r="P4323">
        <v>19</v>
      </c>
      <c r="Q4323" t="s">
        <v>1871</v>
      </c>
    </row>
    <row r="4324" spans="1:17" x14ac:dyDescent="0.25">
      <c r="A4324" t="s">
        <v>1800</v>
      </c>
      <c r="B4324" t="s">
        <v>1870</v>
      </c>
      <c r="C4324">
        <v>13585</v>
      </c>
      <c r="D4324">
        <v>13585</v>
      </c>
      <c r="E4324" t="s">
        <v>3657</v>
      </c>
      <c r="F4324" t="s">
        <v>3657</v>
      </c>
      <c r="G4324" t="s">
        <v>4</v>
      </c>
      <c r="H4324" t="s">
        <v>51</v>
      </c>
      <c r="I4324" t="s">
        <v>16</v>
      </c>
      <c r="J4324" t="s">
        <v>93</v>
      </c>
      <c r="K4324">
        <v>719</v>
      </c>
      <c r="L4324">
        <v>2023</v>
      </c>
      <c r="M4324" t="s">
        <v>7</v>
      </c>
      <c r="N4324" t="s">
        <v>8</v>
      </c>
      <c r="O4324" t="s">
        <v>3658</v>
      </c>
      <c r="P4324">
        <v>19</v>
      </c>
      <c r="Q4324" t="s">
        <v>1871</v>
      </c>
    </row>
    <row r="4325" spans="1:17" x14ac:dyDescent="0.25">
      <c r="A4325" t="s">
        <v>1800</v>
      </c>
      <c r="B4325" t="s">
        <v>1870</v>
      </c>
      <c r="C4325">
        <v>1327</v>
      </c>
      <c r="D4325">
        <v>1327</v>
      </c>
      <c r="E4325" t="s">
        <v>1872</v>
      </c>
      <c r="F4325" t="s">
        <v>1872</v>
      </c>
      <c r="G4325" t="s">
        <v>4</v>
      </c>
      <c r="H4325" t="s">
        <v>51</v>
      </c>
      <c r="J4325" t="s">
        <v>93</v>
      </c>
      <c r="K4325">
        <v>450</v>
      </c>
      <c r="L4325">
        <v>2024</v>
      </c>
      <c r="M4325" t="s">
        <v>11</v>
      </c>
      <c r="N4325" t="s">
        <v>8</v>
      </c>
      <c r="O4325" t="s">
        <v>1873</v>
      </c>
      <c r="P4325">
        <v>19</v>
      </c>
      <c r="Q4325" t="s">
        <v>1871</v>
      </c>
    </row>
    <row r="4326" spans="1:17" x14ac:dyDescent="0.25">
      <c r="A4326" t="s">
        <v>1800</v>
      </c>
      <c r="B4326" t="s">
        <v>1870</v>
      </c>
      <c r="C4326">
        <v>4069</v>
      </c>
      <c r="D4326">
        <v>4069</v>
      </c>
      <c r="E4326" t="s">
        <v>1876</v>
      </c>
      <c r="F4326" t="s">
        <v>1876</v>
      </c>
      <c r="G4326" t="s">
        <v>4</v>
      </c>
      <c r="H4326" t="s">
        <v>51</v>
      </c>
      <c r="J4326" t="s">
        <v>93</v>
      </c>
      <c r="K4326">
        <v>40</v>
      </c>
      <c r="L4326">
        <v>2024</v>
      </c>
      <c r="M4326" t="s">
        <v>11</v>
      </c>
      <c r="N4326" t="s">
        <v>8</v>
      </c>
      <c r="O4326" t="s">
        <v>1877</v>
      </c>
      <c r="P4326">
        <v>19</v>
      </c>
      <c r="Q4326" t="s">
        <v>1871</v>
      </c>
    </row>
    <row r="4327" spans="1:17" x14ac:dyDescent="0.25">
      <c r="A4327" t="s">
        <v>1800</v>
      </c>
      <c r="B4327" t="s">
        <v>1870</v>
      </c>
      <c r="C4327">
        <v>10778</v>
      </c>
      <c r="D4327">
        <v>10778</v>
      </c>
      <c r="E4327" t="s">
        <v>1884</v>
      </c>
      <c r="F4327" t="s">
        <v>1884</v>
      </c>
      <c r="G4327" t="s">
        <v>4</v>
      </c>
      <c r="H4327" t="s">
        <v>51</v>
      </c>
      <c r="J4327" t="s">
        <v>93</v>
      </c>
      <c r="K4327">
        <v>167229</v>
      </c>
      <c r="L4327">
        <v>2024</v>
      </c>
      <c r="M4327" t="s">
        <v>11</v>
      </c>
      <c r="N4327" t="s">
        <v>8</v>
      </c>
      <c r="O4327" t="s">
        <v>3648</v>
      </c>
      <c r="P4327">
        <v>19</v>
      </c>
      <c r="Q4327" t="s">
        <v>1871</v>
      </c>
    </row>
    <row r="4328" spans="1:17" x14ac:dyDescent="0.25">
      <c r="A4328" t="s">
        <v>1800</v>
      </c>
      <c r="B4328" t="s">
        <v>1870</v>
      </c>
      <c r="C4328">
        <v>10779</v>
      </c>
      <c r="D4328">
        <v>10779</v>
      </c>
      <c r="E4328" t="s">
        <v>1885</v>
      </c>
      <c r="F4328" t="s">
        <v>1885</v>
      </c>
      <c r="G4328" t="s">
        <v>4</v>
      </c>
      <c r="H4328" t="s">
        <v>51</v>
      </c>
      <c r="J4328" t="s">
        <v>93</v>
      </c>
      <c r="K4328">
        <v>5744</v>
      </c>
      <c r="L4328">
        <v>2024</v>
      </c>
      <c r="M4328" t="s">
        <v>11</v>
      </c>
      <c r="N4328" t="s">
        <v>8</v>
      </c>
      <c r="O4328" t="s">
        <v>1886</v>
      </c>
      <c r="P4328">
        <v>19</v>
      </c>
      <c r="Q4328" t="s">
        <v>1871</v>
      </c>
    </row>
    <row r="4329" spans="1:17" x14ac:dyDescent="0.25">
      <c r="A4329" t="s">
        <v>1800</v>
      </c>
      <c r="B4329" t="s">
        <v>1870</v>
      </c>
      <c r="C4329">
        <v>13576</v>
      </c>
      <c r="D4329">
        <v>13576</v>
      </c>
      <c r="E4329" t="s">
        <v>3649</v>
      </c>
      <c r="F4329" t="s">
        <v>3649</v>
      </c>
      <c r="G4329" t="s">
        <v>4</v>
      </c>
      <c r="H4329" t="s">
        <v>51</v>
      </c>
      <c r="I4329" t="s">
        <v>16</v>
      </c>
      <c r="J4329" t="s">
        <v>93</v>
      </c>
      <c r="K4329">
        <v>8170</v>
      </c>
      <c r="L4329">
        <v>2024</v>
      </c>
      <c r="M4329" t="s">
        <v>11</v>
      </c>
      <c r="N4329" t="s">
        <v>8</v>
      </c>
      <c r="O4329" t="s">
        <v>3650</v>
      </c>
      <c r="P4329">
        <v>19</v>
      </c>
      <c r="Q4329" t="s">
        <v>1871</v>
      </c>
    </row>
    <row r="4330" spans="1:17" x14ac:dyDescent="0.25">
      <c r="A4330" t="s">
        <v>1800</v>
      </c>
      <c r="B4330" t="s">
        <v>1870</v>
      </c>
      <c r="C4330">
        <v>13582</v>
      </c>
      <c r="D4330">
        <v>13582</v>
      </c>
      <c r="E4330" t="s">
        <v>3651</v>
      </c>
      <c r="F4330" t="s">
        <v>3651</v>
      </c>
      <c r="G4330" t="s">
        <v>4</v>
      </c>
      <c r="H4330" t="s">
        <v>51</v>
      </c>
      <c r="I4330" t="s">
        <v>16</v>
      </c>
      <c r="J4330" t="s">
        <v>93</v>
      </c>
      <c r="K4330">
        <v>3100</v>
      </c>
      <c r="L4330">
        <v>2024</v>
      </c>
      <c r="M4330" t="s">
        <v>11</v>
      </c>
      <c r="N4330" t="s">
        <v>8</v>
      </c>
      <c r="O4330" t="s">
        <v>3652</v>
      </c>
      <c r="P4330">
        <v>19</v>
      </c>
      <c r="Q4330" t="s">
        <v>1871</v>
      </c>
    </row>
    <row r="4331" spans="1:17" x14ac:dyDescent="0.25">
      <c r="A4331" t="s">
        <v>1800</v>
      </c>
      <c r="B4331" t="s">
        <v>1870</v>
      </c>
      <c r="C4331">
        <v>13583</v>
      </c>
      <c r="D4331">
        <v>13583</v>
      </c>
      <c r="E4331" t="s">
        <v>3653</v>
      </c>
      <c r="F4331" t="s">
        <v>3653</v>
      </c>
      <c r="G4331" t="s">
        <v>4</v>
      </c>
      <c r="H4331" t="s">
        <v>51</v>
      </c>
      <c r="I4331" t="s">
        <v>16</v>
      </c>
      <c r="J4331" t="s">
        <v>93</v>
      </c>
      <c r="K4331">
        <v>7176</v>
      </c>
      <c r="L4331">
        <v>2024</v>
      </c>
      <c r="M4331" t="s">
        <v>11</v>
      </c>
      <c r="N4331" t="s">
        <v>8</v>
      </c>
      <c r="O4331" t="s">
        <v>3654</v>
      </c>
      <c r="P4331">
        <v>19</v>
      </c>
      <c r="Q4331" t="s">
        <v>1871</v>
      </c>
    </row>
    <row r="4332" spans="1:17" x14ac:dyDescent="0.25">
      <c r="A4332" t="s">
        <v>1800</v>
      </c>
      <c r="B4332" t="s">
        <v>1870</v>
      </c>
      <c r="C4332">
        <v>13584</v>
      </c>
      <c r="D4332">
        <v>13584</v>
      </c>
      <c r="E4332" t="s">
        <v>3655</v>
      </c>
      <c r="F4332" t="s">
        <v>3655</v>
      </c>
      <c r="G4332" t="s">
        <v>4</v>
      </c>
      <c r="H4332" t="s">
        <v>51</v>
      </c>
      <c r="I4332" t="s">
        <v>16</v>
      </c>
      <c r="J4332" t="s">
        <v>93</v>
      </c>
      <c r="K4332">
        <v>5310</v>
      </c>
      <c r="L4332">
        <v>2024</v>
      </c>
      <c r="M4332" t="s">
        <v>11</v>
      </c>
      <c r="N4332" t="s">
        <v>8</v>
      </c>
      <c r="O4332" t="s">
        <v>3656</v>
      </c>
      <c r="P4332">
        <v>19</v>
      </c>
      <c r="Q4332" t="s">
        <v>1871</v>
      </c>
    </row>
    <row r="4333" spans="1:17" x14ac:dyDescent="0.25">
      <c r="A4333" t="s">
        <v>1800</v>
      </c>
      <c r="B4333" t="s">
        <v>1870</v>
      </c>
      <c r="C4333">
        <v>13585</v>
      </c>
      <c r="D4333">
        <v>13585</v>
      </c>
      <c r="E4333" t="s">
        <v>3657</v>
      </c>
      <c r="F4333" t="s">
        <v>3657</v>
      </c>
      <c r="G4333" t="s">
        <v>4</v>
      </c>
      <c r="H4333" t="s">
        <v>51</v>
      </c>
      <c r="I4333" t="s">
        <v>16</v>
      </c>
      <c r="J4333" t="s">
        <v>93</v>
      </c>
      <c r="K4333">
        <v>1674</v>
      </c>
      <c r="L4333">
        <v>2024</v>
      </c>
      <c r="M4333" t="s">
        <v>11</v>
      </c>
      <c r="N4333" t="s">
        <v>8</v>
      </c>
      <c r="O4333" t="s">
        <v>3658</v>
      </c>
      <c r="P4333">
        <v>19</v>
      </c>
      <c r="Q4333" t="s">
        <v>1871</v>
      </c>
    </row>
    <row r="4334" spans="1:17" x14ac:dyDescent="0.25">
      <c r="A4334" t="s">
        <v>1800</v>
      </c>
      <c r="B4334" t="s">
        <v>1870</v>
      </c>
      <c r="C4334">
        <v>13808</v>
      </c>
      <c r="D4334">
        <v>13808</v>
      </c>
      <c r="E4334" t="s">
        <v>4005</v>
      </c>
      <c r="F4334" t="s">
        <v>4005</v>
      </c>
      <c r="G4334" t="s">
        <v>4</v>
      </c>
      <c r="H4334" t="s">
        <v>51</v>
      </c>
      <c r="I4334" t="s">
        <v>16</v>
      </c>
      <c r="J4334" t="s">
        <v>93</v>
      </c>
      <c r="K4334">
        <v>15348</v>
      </c>
      <c r="L4334">
        <v>2024</v>
      </c>
      <c r="M4334" t="s">
        <v>11</v>
      </c>
      <c r="N4334" t="s">
        <v>8</v>
      </c>
      <c r="O4334" t="s">
        <v>4006</v>
      </c>
      <c r="P4334">
        <v>19</v>
      </c>
      <c r="Q4334" t="s">
        <v>1871</v>
      </c>
    </row>
    <row r="4335" spans="1:17" x14ac:dyDescent="0.25">
      <c r="A4335" t="s">
        <v>1800</v>
      </c>
      <c r="B4335" t="s">
        <v>1870</v>
      </c>
      <c r="C4335">
        <v>13809</v>
      </c>
      <c r="D4335">
        <v>13809</v>
      </c>
      <c r="E4335" t="s">
        <v>4007</v>
      </c>
      <c r="F4335" t="s">
        <v>4007</v>
      </c>
      <c r="G4335" t="s">
        <v>4</v>
      </c>
      <c r="H4335" t="s">
        <v>51</v>
      </c>
      <c r="I4335" t="s">
        <v>16</v>
      </c>
      <c r="J4335" t="s">
        <v>93</v>
      </c>
      <c r="K4335">
        <v>715</v>
      </c>
      <c r="L4335">
        <v>2024</v>
      </c>
      <c r="M4335" t="s">
        <v>11</v>
      </c>
      <c r="N4335" t="s">
        <v>8</v>
      </c>
      <c r="O4335" t="s">
        <v>4008</v>
      </c>
      <c r="P4335">
        <v>19</v>
      </c>
      <c r="Q4335" t="s">
        <v>1871</v>
      </c>
    </row>
    <row r="4336" spans="1:17" x14ac:dyDescent="0.25">
      <c r="A4336" t="s">
        <v>1800</v>
      </c>
      <c r="B4336" t="s">
        <v>1870</v>
      </c>
      <c r="C4336">
        <v>13810</v>
      </c>
      <c r="D4336">
        <v>13810</v>
      </c>
      <c r="E4336" t="s">
        <v>4009</v>
      </c>
      <c r="F4336" t="s">
        <v>4009</v>
      </c>
      <c r="G4336" t="s">
        <v>4</v>
      </c>
      <c r="H4336" t="s">
        <v>51</v>
      </c>
      <c r="I4336" t="s">
        <v>16</v>
      </c>
      <c r="J4336" t="s">
        <v>93</v>
      </c>
      <c r="K4336">
        <v>181</v>
      </c>
      <c r="L4336">
        <v>2024</v>
      </c>
      <c r="M4336" t="s">
        <v>11</v>
      </c>
      <c r="N4336" t="s">
        <v>8</v>
      </c>
      <c r="O4336" t="s">
        <v>4010</v>
      </c>
      <c r="P4336">
        <v>19</v>
      </c>
      <c r="Q4336" t="s">
        <v>1871</v>
      </c>
    </row>
    <row r="4337" spans="1:17" x14ac:dyDescent="0.25">
      <c r="A4337" t="s">
        <v>1800</v>
      </c>
      <c r="B4337" t="s">
        <v>1870</v>
      </c>
      <c r="C4337">
        <v>13902</v>
      </c>
      <c r="D4337">
        <v>13902</v>
      </c>
      <c r="E4337" t="s">
        <v>4011</v>
      </c>
      <c r="F4337" t="s">
        <v>4011</v>
      </c>
      <c r="G4337" t="s">
        <v>4</v>
      </c>
      <c r="H4337" t="s">
        <v>51</v>
      </c>
      <c r="I4337" t="s">
        <v>16</v>
      </c>
      <c r="J4337" t="s">
        <v>93</v>
      </c>
      <c r="K4337">
        <v>10</v>
      </c>
      <c r="L4337">
        <v>2024</v>
      </c>
      <c r="M4337" t="s">
        <v>11</v>
      </c>
      <c r="N4337" t="s">
        <v>8</v>
      </c>
      <c r="O4337" t="s">
        <v>4012</v>
      </c>
      <c r="P4337">
        <v>19</v>
      </c>
      <c r="Q4337" t="s">
        <v>1871</v>
      </c>
    </row>
    <row r="4338" spans="1:17" x14ac:dyDescent="0.25">
      <c r="A4338" t="s">
        <v>1800</v>
      </c>
      <c r="B4338" t="s">
        <v>1870</v>
      </c>
      <c r="C4338">
        <v>1327</v>
      </c>
      <c r="D4338">
        <v>1327</v>
      </c>
      <c r="E4338" t="s">
        <v>1872</v>
      </c>
      <c r="F4338" t="s">
        <v>1872</v>
      </c>
      <c r="G4338" t="s">
        <v>4</v>
      </c>
      <c r="H4338" t="s">
        <v>51</v>
      </c>
      <c r="J4338" t="s">
        <v>93</v>
      </c>
      <c r="K4338">
        <v>450</v>
      </c>
      <c r="L4338">
        <v>2025</v>
      </c>
      <c r="M4338" t="s">
        <v>12</v>
      </c>
      <c r="N4338" t="s">
        <v>8</v>
      </c>
      <c r="O4338" t="s">
        <v>1873</v>
      </c>
      <c r="P4338">
        <v>19</v>
      </c>
      <c r="Q4338" t="s">
        <v>1871</v>
      </c>
    </row>
    <row r="4339" spans="1:17" x14ac:dyDescent="0.25">
      <c r="A4339" t="s">
        <v>1800</v>
      </c>
      <c r="B4339" t="s">
        <v>1870</v>
      </c>
      <c r="C4339">
        <v>4069</v>
      </c>
      <c r="D4339">
        <v>4069</v>
      </c>
      <c r="E4339" t="s">
        <v>1876</v>
      </c>
      <c r="F4339" t="s">
        <v>1876</v>
      </c>
      <c r="G4339" t="s">
        <v>4</v>
      </c>
      <c r="H4339" t="s">
        <v>51</v>
      </c>
      <c r="J4339" t="s">
        <v>93</v>
      </c>
      <c r="K4339">
        <v>40</v>
      </c>
      <c r="L4339">
        <v>2025</v>
      </c>
      <c r="M4339" t="s">
        <v>12</v>
      </c>
      <c r="N4339" t="s">
        <v>8</v>
      </c>
      <c r="O4339" t="s">
        <v>1877</v>
      </c>
      <c r="P4339">
        <v>19</v>
      </c>
      <c r="Q4339" t="s">
        <v>1871</v>
      </c>
    </row>
    <row r="4340" spans="1:17" x14ac:dyDescent="0.25">
      <c r="A4340" t="s">
        <v>1800</v>
      </c>
      <c r="B4340" t="s">
        <v>1870</v>
      </c>
      <c r="C4340">
        <v>10778</v>
      </c>
      <c r="D4340">
        <v>10778</v>
      </c>
      <c r="E4340" t="s">
        <v>1884</v>
      </c>
      <c r="F4340" t="s">
        <v>1884</v>
      </c>
      <c r="G4340" t="s">
        <v>4</v>
      </c>
      <c r="H4340" t="s">
        <v>51</v>
      </c>
      <c r="J4340" t="s">
        <v>93</v>
      </c>
      <c r="K4340">
        <v>158167</v>
      </c>
      <c r="L4340">
        <v>2025</v>
      </c>
      <c r="M4340" t="s">
        <v>12</v>
      </c>
      <c r="N4340" t="s">
        <v>8</v>
      </c>
      <c r="O4340" t="s">
        <v>3648</v>
      </c>
      <c r="P4340">
        <v>19</v>
      </c>
      <c r="Q4340" t="s">
        <v>1871</v>
      </c>
    </row>
    <row r="4341" spans="1:17" x14ac:dyDescent="0.25">
      <c r="A4341" t="s">
        <v>1800</v>
      </c>
      <c r="B4341" t="s">
        <v>1870</v>
      </c>
      <c r="C4341">
        <v>10779</v>
      </c>
      <c r="D4341">
        <v>10779</v>
      </c>
      <c r="E4341" t="s">
        <v>1885</v>
      </c>
      <c r="F4341" t="s">
        <v>1885</v>
      </c>
      <c r="G4341" t="s">
        <v>4</v>
      </c>
      <c r="H4341" t="s">
        <v>51</v>
      </c>
      <c r="J4341" t="s">
        <v>93</v>
      </c>
      <c r="K4341">
        <v>5783</v>
      </c>
      <c r="L4341">
        <v>2025</v>
      </c>
      <c r="M4341" t="s">
        <v>12</v>
      </c>
      <c r="N4341" t="s">
        <v>8</v>
      </c>
      <c r="O4341" t="s">
        <v>1886</v>
      </c>
      <c r="P4341">
        <v>19</v>
      </c>
      <c r="Q4341" t="s">
        <v>1871</v>
      </c>
    </row>
    <row r="4342" spans="1:17" x14ac:dyDescent="0.25">
      <c r="A4342" t="s">
        <v>1800</v>
      </c>
      <c r="B4342" t="s">
        <v>1870</v>
      </c>
      <c r="C4342">
        <v>13576</v>
      </c>
      <c r="D4342">
        <v>13576</v>
      </c>
      <c r="E4342" t="s">
        <v>3649</v>
      </c>
      <c r="F4342" t="s">
        <v>3649</v>
      </c>
      <c r="G4342" t="s">
        <v>4</v>
      </c>
      <c r="H4342" t="s">
        <v>51</v>
      </c>
      <c r="I4342" t="s">
        <v>16</v>
      </c>
      <c r="J4342" t="s">
        <v>93</v>
      </c>
      <c r="K4342">
        <v>8228</v>
      </c>
      <c r="L4342">
        <v>2025</v>
      </c>
      <c r="M4342" t="s">
        <v>12</v>
      </c>
      <c r="N4342" t="s">
        <v>8</v>
      </c>
      <c r="O4342" t="s">
        <v>3650</v>
      </c>
      <c r="P4342">
        <v>19</v>
      </c>
      <c r="Q4342" t="s">
        <v>1871</v>
      </c>
    </row>
    <row r="4343" spans="1:17" x14ac:dyDescent="0.25">
      <c r="A4343" t="s">
        <v>1800</v>
      </c>
      <c r="B4343" t="s">
        <v>1870</v>
      </c>
      <c r="C4343">
        <v>13582</v>
      </c>
      <c r="D4343">
        <v>13582</v>
      </c>
      <c r="E4343" t="s">
        <v>3651</v>
      </c>
      <c r="F4343" t="s">
        <v>3651</v>
      </c>
      <c r="G4343" t="s">
        <v>4</v>
      </c>
      <c r="H4343" t="s">
        <v>51</v>
      </c>
      <c r="I4343" t="s">
        <v>16</v>
      </c>
      <c r="J4343" t="s">
        <v>93</v>
      </c>
      <c r="K4343">
        <v>3100</v>
      </c>
      <c r="L4343">
        <v>2025</v>
      </c>
      <c r="M4343" t="s">
        <v>12</v>
      </c>
      <c r="N4343" t="s">
        <v>8</v>
      </c>
      <c r="O4343" t="s">
        <v>3652</v>
      </c>
      <c r="P4343">
        <v>19</v>
      </c>
      <c r="Q4343" t="s">
        <v>1871</v>
      </c>
    </row>
    <row r="4344" spans="1:17" x14ac:dyDescent="0.25">
      <c r="A4344" t="s">
        <v>1800</v>
      </c>
      <c r="B4344" t="s">
        <v>1870</v>
      </c>
      <c r="C4344">
        <v>13583</v>
      </c>
      <c r="D4344">
        <v>13583</v>
      </c>
      <c r="E4344" t="s">
        <v>3653</v>
      </c>
      <c r="F4344" t="s">
        <v>3653</v>
      </c>
      <c r="G4344" t="s">
        <v>4</v>
      </c>
      <c r="H4344" t="s">
        <v>51</v>
      </c>
      <c r="I4344" t="s">
        <v>16</v>
      </c>
      <c r="J4344" t="s">
        <v>93</v>
      </c>
      <c r="K4344">
        <v>7176</v>
      </c>
      <c r="L4344">
        <v>2025</v>
      </c>
      <c r="M4344" t="s">
        <v>12</v>
      </c>
      <c r="N4344" t="s">
        <v>8</v>
      </c>
      <c r="O4344" t="s">
        <v>3654</v>
      </c>
      <c r="P4344">
        <v>19</v>
      </c>
      <c r="Q4344" t="s">
        <v>1871</v>
      </c>
    </row>
    <row r="4345" spans="1:17" x14ac:dyDescent="0.25">
      <c r="A4345" t="s">
        <v>1800</v>
      </c>
      <c r="B4345" t="s">
        <v>1870</v>
      </c>
      <c r="C4345">
        <v>13584</v>
      </c>
      <c r="D4345">
        <v>13584</v>
      </c>
      <c r="E4345" t="s">
        <v>3655</v>
      </c>
      <c r="F4345" t="s">
        <v>3655</v>
      </c>
      <c r="G4345" t="s">
        <v>4</v>
      </c>
      <c r="H4345" t="s">
        <v>51</v>
      </c>
      <c r="I4345" t="s">
        <v>16</v>
      </c>
      <c r="J4345" t="s">
        <v>93</v>
      </c>
      <c r="K4345">
        <v>5310</v>
      </c>
      <c r="L4345">
        <v>2025</v>
      </c>
      <c r="M4345" t="s">
        <v>12</v>
      </c>
      <c r="N4345" t="s">
        <v>8</v>
      </c>
      <c r="O4345" t="s">
        <v>3656</v>
      </c>
      <c r="P4345">
        <v>19</v>
      </c>
      <c r="Q4345" t="s">
        <v>1871</v>
      </c>
    </row>
    <row r="4346" spans="1:17" x14ac:dyDescent="0.25">
      <c r="A4346" t="s">
        <v>1800</v>
      </c>
      <c r="B4346" t="s">
        <v>1870</v>
      </c>
      <c r="C4346">
        <v>13585</v>
      </c>
      <c r="D4346">
        <v>13585</v>
      </c>
      <c r="E4346" t="s">
        <v>3657</v>
      </c>
      <c r="F4346" t="s">
        <v>3657</v>
      </c>
      <c r="G4346" t="s">
        <v>4</v>
      </c>
      <c r="H4346" t="s">
        <v>51</v>
      </c>
      <c r="I4346" t="s">
        <v>16</v>
      </c>
      <c r="J4346" t="s">
        <v>93</v>
      </c>
      <c r="K4346">
        <v>1674</v>
      </c>
      <c r="L4346">
        <v>2025</v>
      </c>
      <c r="M4346" t="s">
        <v>12</v>
      </c>
      <c r="N4346" t="s">
        <v>8</v>
      </c>
      <c r="O4346" t="s">
        <v>3658</v>
      </c>
      <c r="P4346">
        <v>19</v>
      </c>
      <c r="Q4346" t="s">
        <v>1871</v>
      </c>
    </row>
    <row r="4347" spans="1:17" x14ac:dyDescent="0.25">
      <c r="A4347" t="s">
        <v>1800</v>
      </c>
      <c r="B4347" t="s">
        <v>1870</v>
      </c>
      <c r="C4347">
        <v>13808</v>
      </c>
      <c r="D4347">
        <v>13808</v>
      </c>
      <c r="E4347" t="s">
        <v>4005</v>
      </c>
      <c r="F4347" t="s">
        <v>4005</v>
      </c>
      <c r="G4347" t="s">
        <v>4</v>
      </c>
      <c r="H4347" t="s">
        <v>51</v>
      </c>
      <c r="I4347" t="s">
        <v>16</v>
      </c>
      <c r="J4347" t="s">
        <v>93</v>
      </c>
      <c r="K4347">
        <v>15334</v>
      </c>
      <c r="L4347">
        <v>2025</v>
      </c>
      <c r="M4347" t="s">
        <v>12</v>
      </c>
      <c r="N4347" t="s">
        <v>8</v>
      </c>
      <c r="O4347" t="s">
        <v>4006</v>
      </c>
      <c r="P4347">
        <v>19</v>
      </c>
      <c r="Q4347" t="s">
        <v>1871</v>
      </c>
    </row>
    <row r="4348" spans="1:17" x14ac:dyDescent="0.25">
      <c r="A4348" t="s">
        <v>1800</v>
      </c>
      <c r="B4348" t="s">
        <v>1870</v>
      </c>
      <c r="C4348">
        <v>13809</v>
      </c>
      <c r="D4348">
        <v>13809</v>
      </c>
      <c r="E4348" t="s">
        <v>4007</v>
      </c>
      <c r="F4348" t="s">
        <v>4007</v>
      </c>
      <c r="G4348" t="s">
        <v>4</v>
      </c>
      <c r="H4348" t="s">
        <v>51</v>
      </c>
      <c r="I4348" t="s">
        <v>16</v>
      </c>
      <c r="J4348" t="s">
        <v>93</v>
      </c>
      <c r="K4348">
        <v>1716</v>
      </c>
      <c r="L4348">
        <v>2025</v>
      </c>
      <c r="M4348" t="s">
        <v>12</v>
      </c>
      <c r="N4348" t="s">
        <v>8</v>
      </c>
      <c r="O4348" t="s">
        <v>4008</v>
      </c>
      <c r="P4348">
        <v>19</v>
      </c>
      <c r="Q4348" t="s">
        <v>1871</v>
      </c>
    </row>
    <row r="4349" spans="1:17" x14ac:dyDescent="0.25">
      <c r="A4349" t="s">
        <v>1800</v>
      </c>
      <c r="B4349" t="s">
        <v>1870</v>
      </c>
      <c r="C4349">
        <v>13810</v>
      </c>
      <c r="D4349">
        <v>13810</v>
      </c>
      <c r="E4349" t="s">
        <v>4009</v>
      </c>
      <c r="F4349" t="s">
        <v>4009</v>
      </c>
      <c r="G4349" t="s">
        <v>4</v>
      </c>
      <c r="H4349" t="s">
        <v>51</v>
      </c>
      <c r="I4349" t="s">
        <v>16</v>
      </c>
      <c r="J4349" t="s">
        <v>93</v>
      </c>
      <c r="K4349">
        <v>181</v>
      </c>
      <c r="L4349">
        <v>2025</v>
      </c>
      <c r="M4349" t="s">
        <v>12</v>
      </c>
      <c r="N4349" t="s">
        <v>8</v>
      </c>
      <c r="O4349" t="s">
        <v>4010</v>
      </c>
      <c r="P4349">
        <v>19</v>
      </c>
      <c r="Q4349" t="s">
        <v>1871</v>
      </c>
    </row>
    <row r="4350" spans="1:17" x14ac:dyDescent="0.25">
      <c r="A4350" t="s">
        <v>1800</v>
      </c>
      <c r="B4350" t="s">
        <v>1870</v>
      </c>
      <c r="C4350">
        <v>13902</v>
      </c>
      <c r="D4350">
        <v>13902</v>
      </c>
      <c r="E4350" t="s">
        <v>4011</v>
      </c>
      <c r="F4350" t="s">
        <v>4011</v>
      </c>
      <c r="G4350" t="s">
        <v>4</v>
      </c>
      <c r="H4350" t="s">
        <v>51</v>
      </c>
      <c r="I4350" t="s">
        <v>16</v>
      </c>
      <c r="J4350" t="s">
        <v>93</v>
      </c>
      <c r="K4350">
        <v>10</v>
      </c>
      <c r="L4350">
        <v>2025</v>
      </c>
      <c r="M4350" t="s">
        <v>12</v>
      </c>
      <c r="N4350" t="s">
        <v>8</v>
      </c>
      <c r="O4350" t="s">
        <v>4012</v>
      </c>
      <c r="P4350">
        <v>19</v>
      </c>
      <c r="Q4350" t="s">
        <v>1871</v>
      </c>
    </row>
    <row r="4351" spans="1:17" x14ac:dyDescent="0.25">
      <c r="A4351" t="s">
        <v>1800</v>
      </c>
      <c r="B4351" t="s">
        <v>1870</v>
      </c>
      <c r="C4351">
        <v>10297</v>
      </c>
      <c r="D4351">
        <v>10297</v>
      </c>
      <c r="E4351" t="s">
        <v>1882</v>
      </c>
      <c r="F4351" t="s">
        <v>1882</v>
      </c>
      <c r="G4351" t="s">
        <v>4</v>
      </c>
      <c r="H4351" t="s">
        <v>51</v>
      </c>
      <c r="J4351" t="s">
        <v>93</v>
      </c>
      <c r="K4351">
        <v>200</v>
      </c>
      <c r="L4351">
        <v>2020</v>
      </c>
      <c r="M4351" t="s">
        <v>7</v>
      </c>
      <c r="N4351" t="s">
        <v>8</v>
      </c>
      <c r="O4351" t="s">
        <v>1883</v>
      </c>
      <c r="P4351">
        <v>19</v>
      </c>
      <c r="Q4351" t="s">
        <v>1871</v>
      </c>
    </row>
    <row r="4352" spans="1:17" x14ac:dyDescent="0.25">
      <c r="A4352" t="s">
        <v>1800</v>
      </c>
      <c r="B4352" t="s">
        <v>1870</v>
      </c>
      <c r="C4352">
        <v>10297</v>
      </c>
      <c r="D4352">
        <v>10297</v>
      </c>
      <c r="E4352" t="s">
        <v>1882</v>
      </c>
      <c r="F4352" t="s">
        <v>1882</v>
      </c>
      <c r="G4352" t="s">
        <v>4</v>
      </c>
      <c r="H4352" t="s">
        <v>51</v>
      </c>
      <c r="J4352" t="s">
        <v>93</v>
      </c>
      <c r="K4352">
        <v>127</v>
      </c>
      <c r="L4352">
        <v>2021</v>
      </c>
      <c r="M4352" t="s">
        <v>7</v>
      </c>
      <c r="N4352" t="s">
        <v>8</v>
      </c>
      <c r="O4352" t="s">
        <v>1883</v>
      </c>
      <c r="P4352">
        <v>19</v>
      </c>
      <c r="Q4352" t="s">
        <v>1871</v>
      </c>
    </row>
    <row r="4353" spans="1:17" x14ac:dyDescent="0.25">
      <c r="A4353" t="s">
        <v>1800</v>
      </c>
      <c r="B4353" t="s">
        <v>1870</v>
      </c>
      <c r="C4353">
        <v>11806</v>
      </c>
      <c r="D4353">
        <v>11806</v>
      </c>
      <c r="E4353" t="s">
        <v>1887</v>
      </c>
      <c r="F4353" t="s">
        <v>1887</v>
      </c>
      <c r="G4353" t="s">
        <v>4</v>
      </c>
      <c r="H4353" t="s">
        <v>51</v>
      </c>
      <c r="I4353" t="s">
        <v>16</v>
      </c>
      <c r="J4353" t="s">
        <v>93</v>
      </c>
      <c r="K4353">
        <v>4369</v>
      </c>
      <c r="L4353">
        <v>2020</v>
      </c>
      <c r="M4353" t="s">
        <v>7</v>
      </c>
      <c r="N4353" t="s">
        <v>8</v>
      </c>
      <c r="O4353" t="s">
        <v>1888</v>
      </c>
      <c r="P4353">
        <v>19</v>
      </c>
      <c r="Q4353" t="s">
        <v>1871</v>
      </c>
    </row>
    <row r="4354" spans="1:17" x14ac:dyDescent="0.25">
      <c r="A4354" t="s">
        <v>1800</v>
      </c>
      <c r="B4354" t="s">
        <v>1870</v>
      </c>
      <c r="C4354">
        <v>11806</v>
      </c>
      <c r="D4354">
        <v>11806</v>
      </c>
      <c r="E4354" t="s">
        <v>1887</v>
      </c>
      <c r="F4354" t="s">
        <v>1887</v>
      </c>
      <c r="G4354" t="s">
        <v>4</v>
      </c>
      <c r="H4354" t="s">
        <v>51</v>
      </c>
      <c r="I4354" t="s">
        <v>16</v>
      </c>
      <c r="J4354" t="s">
        <v>93</v>
      </c>
      <c r="K4354">
        <v>3098</v>
      </c>
      <c r="L4354">
        <v>2021</v>
      </c>
      <c r="M4354" t="s">
        <v>7</v>
      </c>
      <c r="N4354" t="s">
        <v>8</v>
      </c>
      <c r="O4354" t="s">
        <v>1888</v>
      </c>
      <c r="P4354">
        <v>19</v>
      </c>
      <c r="Q4354" t="s">
        <v>1871</v>
      </c>
    </row>
    <row r="4355" spans="1:17" x14ac:dyDescent="0.25">
      <c r="A4355" t="s">
        <v>1800</v>
      </c>
      <c r="B4355" t="s">
        <v>1870</v>
      </c>
      <c r="C4355">
        <v>11806</v>
      </c>
      <c r="D4355">
        <v>11806</v>
      </c>
      <c r="E4355" t="s">
        <v>1887</v>
      </c>
      <c r="F4355" t="s">
        <v>1887</v>
      </c>
      <c r="G4355" t="s">
        <v>4</v>
      </c>
      <c r="H4355" t="s">
        <v>51</v>
      </c>
      <c r="I4355" t="s">
        <v>16</v>
      </c>
      <c r="J4355" t="s">
        <v>93</v>
      </c>
      <c r="K4355">
        <v>3081</v>
      </c>
      <c r="L4355">
        <v>2022</v>
      </c>
      <c r="M4355" t="s">
        <v>7</v>
      </c>
      <c r="N4355" t="s">
        <v>8</v>
      </c>
      <c r="O4355" t="s">
        <v>1888</v>
      </c>
      <c r="P4355">
        <v>19</v>
      </c>
      <c r="Q4355" t="s">
        <v>1871</v>
      </c>
    </row>
    <row r="4356" spans="1:17" x14ac:dyDescent="0.25">
      <c r="A4356" t="s">
        <v>1800</v>
      </c>
      <c r="B4356" t="s">
        <v>1870</v>
      </c>
      <c r="C4356">
        <v>11806</v>
      </c>
      <c r="D4356">
        <v>11806</v>
      </c>
      <c r="E4356" t="s">
        <v>1887</v>
      </c>
      <c r="F4356" t="s">
        <v>1887</v>
      </c>
      <c r="G4356" t="s">
        <v>4</v>
      </c>
      <c r="H4356" t="s">
        <v>51</v>
      </c>
      <c r="I4356" t="s">
        <v>16</v>
      </c>
      <c r="J4356" t="s">
        <v>93</v>
      </c>
      <c r="K4356">
        <v>3030</v>
      </c>
      <c r="L4356">
        <v>2023</v>
      </c>
      <c r="M4356" t="s">
        <v>7</v>
      </c>
      <c r="N4356" t="s">
        <v>8</v>
      </c>
      <c r="O4356" t="s">
        <v>1888</v>
      </c>
      <c r="P4356">
        <v>19</v>
      </c>
      <c r="Q4356" t="s">
        <v>1871</v>
      </c>
    </row>
    <row r="4357" spans="1:17" x14ac:dyDescent="0.25">
      <c r="A4357" t="s">
        <v>1800</v>
      </c>
      <c r="B4357" t="s">
        <v>1870</v>
      </c>
      <c r="C4357">
        <v>11806</v>
      </c>
      <c r="D4357">
        <v>11806</v>
      </c>
      <c r="E4357" t="s">
        <v>1887</v>
      </c>
      <c r="F4357" t="s">
        <v>1887</v>
      </c>
      <c r="G4357" t="s">
        <v>4</v>
      </c>
      <c r="H4357" t="s">
        <v>51</v>
      </c>
      <c r="I4357" t="s">
        <v>16</v>
      </c>
      <c r="J4357" t="s">
        <v>93</v>
      </c>
      <c r="K4357">
        <v>4449</v>
      </c>
      <c r="L4357">
        <v>2024</v>
      </c>
      <c r="M4357" t="s">
        <v>11</v>
      </c>
      <c r="N4357" t="s">
        <v>8</v>
      </c>
      <c r="O4357" t="s">
        <v>1888</v>
      </c>
      <c r="P4357">
        <v>19</v>
      </c>
      <c r="Q4357" t="s">
        <v>1871</v>
      </c>
    </row>
    <row r="4358" spans="1:17" x14ac:dyDescent="0.25">
      <c r="A4358" t="s">
        <v>1800</v>
      </c>
      <c r="B4358" t="s">
        <v>1870</v>
      </c>
      <c r="C4358">
        <v>11806</v>
      </c>
      <c r="D4358">
        <v>11806</v>
      </c>
      <c r="E4358" t="s">
        <v>1887</v>
      </c>
      <c r="F4358" t="s">
        <v>1887</v>
      </c>
      <c r="G4358" t="s">
        <v>4</v>
      </c>
      <c r="H4358" t="s">
        <v>51</v>
      </c>
      <c r="I4358" t="s">
        <v>16</v>
      </c>
      <c r="J4358" t="s">
        <v>93</v>
      </c>
      <c r="K4358">
        <v>4472</v>
      </c>
      <c r="L4358">
        <v>2025</v>
      </c>
      <c r="M4358" t="s">
        <v>12</v>
      </c>
      <c r="N4358" t="s">
        <v>8</v>
      </c>
      <c r="O4358" t="s">
        <v>1888</v>
      </c>
      <c r="P4358">
        <v>19</v>
      </c>
      <c r="Q4358" t="s">
        <v>1871</v>
      </c>
    </row>
    <row r="4359" spans="1:17" x14ac:dyDescent="0.25">
      <c r="A4359" t="s">
        <v>1800</v>
      </c>
      <c r="B4359" t="s">
        <v>1870</v>
      </c>
      <c r="C4359">
        <v>11807</v>
      </c>
      <c r="D4359">
        <v>11807</v>
      </c>
      <c r="E4359" t="s">
        <v>3329</v>
      </c>
      <c r="F4359" t="s">
        <v>3329</v>
      </c>
      <c r="G4359" t="s">
        <v>4</v>
      </c>
      <c r="H4359" t="s">
        <v>51</v>
      </c>
      <c r="I4359" t="s">
        <v>16</v>
      </c>
      <c r="J4359" t="s">
        <v>93</v>
      </c>
      <c r="K4359">
        <v>7988</v>
      </c>
      <c r="L4359">
        <v>2020</v>
      </c>
      <c r="M4359" t="s">
        <v>7</v>
      </c>
      <c r="N4359" t="s">
        <v>8</v>
      </c>
      <c r="O4359" t="s">
        <v>1889</v>
      </c>
      <c r="P4359">
        <v>19</v>
      </c>
      <c r="Q4359" t="s">
        <v>1871</v>
      </c>
    </row>
    <row r="4360" spans="1:17" x14ac:dyDescent="0.25">
      <c r="A4360" t="s">
        <v>1800</v>
      </c>
      <c r="B4360" t="s">
        <v>1870</v>
      </c>
      <c r="C4360">
        <v>11807</v>
      </c>
      <c r="D4360">
        <v>11807</v>
      </c>
      <c r="E4360" t="s">
        <v>3329</v>
      </c>
      <c r="F4360" t="s">
        <v>3329</v>
      </c>
      <c r="G4360" t="s">
        <v>4</v>
      </c>
      <c r="H4360" t="s">
        <v>51</v>
      </c>
      <c r="I4360" t="s">
        <v>16</v>
      </c>
      <c r="J4360" t="s">
        <v>93</v>
      </c>
      <c r="K4360">
        <v>5012</v>
      </c>
      <c r="L4360">
        <v>2021</v>
      </c>
      <c r="M4360" t="s">
        <v>7</v>
      </c>
      <c r="N4360" t="s">
        <v>8</v>
      </c>
      <c r="O4360" t="s">
        <v>1889</v>
      </c>
      <c r="P4360">
        <v>19</v>
      </c>
      <c r="Q4360" t="s">
        <v>1871</v>
      </c>
    </row>
    <row r="4361" spans="1:17" x14ac:dyDescent="0.25">
      <c r="A4361" t="s">
        <v>1800</v>
      </c>
      <c r="B4361" t="s">
        <v>1870</v>
      </c>
      <c r="C4361">
        <v>11807</v>
      </c>
      <c r="D4361">
        <v>11807</v>
      </c>
      <c r="E4361" t="s">
        <v>3329</v>
      </c>
      <c r="F4361" t="s">
        <v>3329</v>
      </c>
      <c r="G4361" t="s">
        <v>4</v>
      </c>
      <c r="H4361" t="s">
        <v>51</v>
      </c>
      <c r="I4361" t="s">
        <v>16</v>
      </c>
      <c r="J4361" t="s">
        <v>93</v>
      </c>
      <c r="K4361">
        <v>6458</v>
      </c>
      <c r="L4361">
        <v>2022</v>
      </c>
      <c r="M4361" t="s">
        <v>7</v>
      </c>
      <c r="N4361" t="s">
        <v>8</v>
      </c>
      <c r="O4361" t="s">
        <v>1889</v>
      </c>
      <c r="P4361">
        <v>19</v>
      </c>
      <c r="Q4361" t="s">
        <v>1871</v>
      </c>
    </row>
    <row r="4362" spans="1:17" x14ac:dyDescent="0.25">
      <c r="A4362" t="s">
        <v>1800</v>
      </c>
      <c r="B4362" t="s">
        <v>1870</v>
      </c>
      <c r="C4362">
        <v>11807</v>
      </c>
      <c r="D4362">
        <v>11807</v>
      </c>
      <c r="E4362" t="s">
        <v>3329</v>
      </c>
      <c r="F4362" t="s">
        <v>3329</v>
      </c>
      <c r="G4362" t="s">
        <v>4</v>
      </c>
      <c r="H4362" t="s">
        <v>51</v>
      </c>
      <c r="I4362" t="s">
        <v>16</v>
      </c>
      <c r="J4362" t="s">
        <v>93</v>
      </c>
      <c r="K4362">
        <v>7953</v>
      </c>
      <c r="L4362">
        <v>2023</v>
      </c>
      <c r="M4362" t="s">
        <v>7</v>
      </c>
      <c r="N4362" t="s">
        <v>8</v>
      </c>
      <c r="O4362" t="s">
        <v>1889</v>
      </c>
      <c r="P4362">
        <v>19</v>
      </c>
      <c r="Q4362" t="s">
        <v>1871</v>
      </c>
    </row>
    <row r="4363" spans="1:17" x14ac:dyDescent="0.25">
      <c r="A4363" t="s">
        <v>1800</v>
      </c>
      <c r="B4363" t="s">
        <v>1870</v>
      </c>
      <c r="C4363">
        <v>11807</v>
      </c>
      <c r="D4363">
        <v>11807</v>
      </c>
      <c r="E4363" t="s">
        <v>3329</v>
      </c>
      <c r="F4363" t="s">
        <v>3329</v>
      </c>
      <c r="G4363" t="s">
        <v>4</v>
      </c>
      <c r="H4363" t="s">
        <v>51</v>
      </c>
      <c r="I4363" t="s">
        <v>16</v>
      </c>
      <c r="J4363" t="s">
        <v>93</v>
      </c>
      <c r="K4363">
        <v>8157</v>
      </c>
      <c r="L4363">
        <v>2024</v>
      </c>
      <c r="M4363" t="s">
        <v>11</v>
      </c>
      <c r="N4363" t="s">
        <v>8</v>
      </c>
      <c r="O4363" t="s">
        <v>1889</v>
      </c>
      <c r="P4363">
        <v>19</v>
      </c>
      <c r="Q4363" t="s">
        <v>1871</v>
      </c>
    </row>
    <row r="4364" spans="1:17" x14ac:dyDescent="0.25">
      <c r="A4364" t="s">
        <v>1800</v>
      </c>
      <c r="B4364" t="s">
        <v>1870</v>
      </c>
      <c r="C4364">
        <v>11807</v>
      </c>
      <c r="D4364">
        <v>11807</v>
      </c>
      <c r="E4364" t="s">
        <v>3329</v>
      </c>
      <c r="F4364" t="s">
        <v>3329</v>
      </c>
      <c r="G4364" t="s">
        <v>4</v>
      </c>
      <c r="H4364" t="s">
        <v>51</v>
      </c>
      <c r="I4364" t="s">
        <v>16</v>
      </c>
      <c r="J4364" t="s">
        <v>93</v>
      </c>
      <c r="K4364">
        <v>8213</v>
      </c>
      <c r="L4364">
        <v>2025</v>
      </c>
      <c r="M4364" t="s">
        <v>12</v>
      </c>
      <c r="N4364" t="s">
        <v>8</v>
      </c>
      <c r="O4364" t="s">
        <v>1889</v>
      </c>
      <c r="P4364">
        <v>19</v>
      </c>
      <c r="Q4364" t="s">
        <v>1871</v>
      </c>
    </row>
    <row r="4365" spans="1:17" x14ac:dyDescent="0.25">
      <c r="A4365" t="s">
        <v>1800</v>
      </c>
      <c r="B4365" t="s">
        <v>1870</v>
      </c>
      <c r="C4365">
        <v>11982</v>
      </c>
      <c r="D4365">
        <v>11982</v>
      </c>
      <c r="E4365" t="s">
        <v>1890</v>
      </c>
      <c r="F4365" t="s">
        <v>1890</v>
      </c>
      <c r="G4365" t="s">
        <v>4</v>
      </c>
      <c r="H4365" t="s">
        <v>51</v>
      </c>
      <c r="I4365" t="s">
        <v>16</v>
      </c>
      <c r="J4365" t="s">
        <v>93</v>
      </c>
      <c r="K4365">
        <v>1245</v>
      </c>
      <c r="L4365">
        <v>2020</v>
      </c>
      <c r="M4365" t="s">
        <v>7</v>
      </c>
      <c r="N4365" t="s">
        <v>8</v>
      </c>
      <c r="O4365" t="s">
        <v>1891</v>
      </c>
      <c r="P4365">
        <v>19</v>
      </c>
      <c r="Q4365" t="s">
        <v>1871</v>
      </c>
    </row>
    <row r="4366" spans="1:17" x14ac:dyDescent="0.25">
      <c r="A4366" t="s">
        <v>1800</v>
      </c>
      <c r="B4366" t="s">
        <v>1870</v>
      </c>
      <c r="C4366">
        <v>11982</v>
      </c>
      <c r="D4366">
        <v>11982</v>
      </c>
      <c r="E4366" t="s">
        <v>1890</v>
      </c>
      <c r="F4366" t="s">
        <v>1890</v>
      </c>
      <c r="G4366" t="s">
        <v>4</v>
      </c>
      <c r="H4366" t="s">
        <v>51</v>
      </c>
      <c r="I4366" t="s">
        <v>16</v>
      </c>
      <c r="J4366" t="s">
        <v>93</v>
      </c>
      <c r="K4366">
        <v>1357</v>
      </c>
      <c r="L4366">
        <v>2021</v>
      </c>
      <c r="M4366" t="s">
        <v>7</v>
      </c>
      <c r="N4366" t="s">
        <v>8</v>
      </c>
      <c r="O4366" t="s">
        <v>1891</v>
      </c>
      <c r="P4366">
        <v>19</v>
      </c>
      <c r="Q4366" t="s">
        <v>1871</v>
      </c>
    </row>
    <row r="4367" spans="1:17" x14ac:dyDescent="0.25">
      <c r="A4367" t="s">
        <v>1800</v>
      </c>
      <c r="B4367" t="s">
        <v>1870</v>
      </c>
      <c r="C4367">
        <v>11982</v>
      </c>
      <c r="D4367">
        <v>11982</v>
      </c>
      <c r="E4367" t="s">
        <v>1890</v>
      </c>
      <c r="F4367" t="s">
        <v>1890</v>
      </c>
      <c r="G4367" t="s">
        <v>4</v>
      </c>
      <c r="H4367" t="s">
        <v>51</v>
      </c>
      <c r="I4367" t="s">
        <v>16</v>
      </c>
      <c r="J4367" t="s">
        <v>93</v>
      </c>
      <c r="K4367">
        <v>1088</v>
      </c>
      <c r="L4367">
        <v>2022</v>
      </c>
      <c r="M4367" t="s">
        <v>7</v>
      </c>
      <c r="N4367" t="s">
        <v>8</v>
      </c>
      <c r="O4367" t="s">
        <v>1891</v>
      </c>
      <c r="P4367">
        <v>19</v>
      </c>
      <c r="Q4367" t="s">
        <v>1871</v>
      </c>
    </row>
    <row r="4368" spans="1:17" x14ac:dyDescent="0.25">
      <c r="A4368" t="s">
        <v>1800</v>
      </c>
      <c r="B4368" t="s">
        <v>1870</v>
      </c>
      <c r="C4368">
        <v>11982</v>
      </c>
      <c r="D4368">
        <v>11982</v>
      </c>
      <c r="E4368" t="s">
        <v>1890</v>
      </c>
      <c r="F4368" t="s">
        <v>1890</v>
      </c>
      <c r="G4368" t="s">
        <v>4</v>
      </c>
      <c r="H4368" t="s">
        <v>51</v>
      </c>
      <c r="I4368" t="s">
        <v>16</v>
      </c>
      <c r="J4368" t="s">
        <v>93</v>
      </c>
      <c r="K4368">
        <v>2104</v>
      </c>
      <c r="L4368">
        <v>2023</v>
      </c>
      <c r="M4368" t="s">
        <v>7</v>
      </c>
      <c r="N4368" t="s">
        <v>8</v>
      </c>
      <c r="O4368" t="s">
        <v>1891</v>
      </c>
      <c r="P4368">
        <v>19</v>
      </c>
      <c r="Q4368" t="s">
        <v>1871</v>
      </c>
    </row>
    <row r="4369" spans="1:17" x14ac:dyDescent="0.25">
      <c r="A4369" t="s">
        <v>1800</v>
      </c>
      <c r="B4369" t="s">
        <v>1870</v>
      </c>
      <c r="C4369">
        <v>11982</v>
      </c>
      <c r="D4369">
        <v>11982</v>
      </c>
      <c r="E4369" t="s">
        <v>1890</v>
      </c>
      <c r="F4369" t="s">
        <v>1890</v>
      </c>
      <c r="G4369" t="s">
        <v>4</v>
      </c>
      <c r="H4369" t="s">
        <v>51</v>
      </c>
      <c r="I4369" t="s">
        <v>16</v>
      </c>
      <c r="J4369" t="s">
        <v>93</v>
      </c>
      <c r="K4369">
        <v>3754</v>
      </c>
      <c r="L4369">
        <v>2024</v>
      </c>
      <c r="M4369" t="s">
        <v>11</v>
      </c>
      <c r="N4369" t="s">
        <v>8</v>
      </c>
      <c r="O4369" t="s">
        <v>1891</v>
      </c>
      <c r="P4369">
        <v>19</v>
      </c>
      <c r="Q4369" t="s">
        <v>1871</v>
      </c>
    </row>
    <row r="4370" spans="1:17" x14ac:dyDescent="0.25">
      <c r="A4370" t="s">
        <v>1800</v>
      </c>
      <c r="B4370" t="s">
        <v>1870</v>
      </c>
      <c r="C4370">
        <v>11982</v>
      </c>
      <c r="D4370">
        <v>11982</v>
      </c>
      <c r="E4370" t="s">
        <v>1890</v>
      </c>
      <c r="F4370" t="s">
        <v>1890</v>
      </c>
      <c r="G4370" t="s">
        <v>4</v>
      </c>
      <c r="H4370" t="s">
        <v>51</v>
      </c>
      <c r="I4370" t="s">
        <v>16</v>
      </c>
      <c r="J4370" t="s">
        <v>93</v>
      </c>
      <c r="K4370">
        <v>3769</v>
      </c>
      <c r="L4370">
        <v>2025</v>
      </c>
      <c r="M4370" t="s">
        <v>12</v>
      </c>
      <c r="N4370" t="s">
        <v>8</v>
      </c>
      <c r="O4370" t="s">
        <v>1891</v>
      </c>
      <c r="P4370">
        <v>19</v>
      </c>
      <c r="Q4370" t="s">
        <v>1871</v>
      </c>
    </row>
    <row r="4371" spans="1:17" x14ac:dyDescent="0.25">
      <c r="A4371" t="s">
        <v>1800</v>
      </c>
      <c r="B4371" t="s">
        <v>1870</v>
      </c>
      <c r="C4371">
        <v>11983</v>
      </c>
      <c r="D4371">
        <v>11983</v>
      </c>
      <c r="E4371" t="s">
        <v>1892</v>
      </c>
      <c r="F4371" t="s">
        <v>1892</v>
      </c>
      <c r="G4371" t="s">
        <v>4</v>
      </c>
      <c r="H4371" t="s">
        <v>51</v>
      </c>
      <c r="I4371" t="s">
        <v>16</v>
      </c>
      <c r="J4371" t="s">
        <v>93</v>
      </c>
      <c r="K4371">
        <v>62902</v>
      </c>
      <c r="L4371">
        <v>2020</v>
      </c>
      <c r="M4371" t="s">
        <v>7</v>
      </c>
      <c r="N4371" t="s">
        <v>8</v>
      </c>
      <c r="O4371" t="s">
        <v>1893</v>
      </c>
      <c r="P4371">
        <v>19</v>
      </c>
      <c r="Q4371" t="s">
        <v>1871</v>
      </c>
    </row>
    <row r="4372" spans="1:17" x14ac:dyDescent="0.25">
      <c r="A4372" t="s">
        <v>1800</v>
      </c>
      <c r="B4372" t="s">
        <v>1870</v>
      </c>
      <c r="C4372">
        <v>11983</v>
      </c>
      <c r="D4372">
        <v>11983</v>
      </c>
      <c r="E4372" t="s">
        <v>1892</v>
      </c>
      <c r="F4372" t="s">
        <v>1892</v>
      </c>
      <c r="G4372" t="s">
        <v>4</v>
      </c>
      <c r="H4372" t="s">
        <v>51</v>
      </c>
      <c r="I4372" t="s">
        <v>16</v>
      </c>
      <c r="J4372" t="s">
        <v>93</v>
      </c>
      <c r="K4372">
        <v>99284</v>
      </c>
      <c r="L4372">
        <v>2021</v>
      </c>
      <c r="M4372" t="s">
        <v>7</v>
      </c>
      <c r="N4372" t="s">
        <v>8</v>
      </c>
      <c r="O4372" t="s">
        <v>1893</v>
      </c>
      <c r="P4372">
        <v>19</v>
      </c>
      <c r="Q4372" t="s">
        <v>1871</v>
      </c>
    </row>
    <row r="4373" spans="1:17" x14ac:dyDescent="0.25">
      <c r="A4373" t="s">
        <v>1800</v>
      </c>
      <c r="B4373" t="s">
        <v>1870</v>
      </c>
      <c r="C4373">
        <v>11983</v>
      </c>
      <c r="D4373">
        <v>11983</v>
      </c>
      <c r="E4373" t="s">
        <v>1892</v>
      </c>
      <c r="F4373" t="s">
        <v>1892</v>
      </c>
      <c r="G4373" t="s">
        <v>4</v>
      </c>
      <c r="H4373" t="s">
        <v>51</v>
      </c>
      <c r="I4373" t="s">
        <v>16</v>
      </c>
      <c r="J4373" t="s">
        <v>93</v>
      </c>
      <c r="K4373">
        <v>97067</v>
      </c>
      <c r="L4373">
        <v>2022</v>
      </c>
      <c r="M4373" t="s">
        <v>7</v>
      </c>
      <c r="N4373" t="s">
        <v>8</v>
      </c>
      <c r="O4373" t="s">
        <v>1893</v>
      </c>
      <c r="P4373">
        <v>19</v>
      </c>
      <c r="Q4373" t="s">
        <v>1871</v>
      </c>
    </row>
    <row r="4374" spans="1:17" x14ac:dyDescent="0.25">
      <c r="A4374" t="s">
        <v>1800</v>
      </c>
      <c r="B4374" t="s">
        <v>1870</v>
      </c>
      <c r="C4374">
        <v>11983</v>
      </c>
      <c r="D4374">
        <v>11983</v>
      </c>
      <c r="E4374" t="s">
        <v>1892</v>
      </c>
      <c r="F4374" t="s">
        <v>1892</v>
      </c>
      <c r="G4374" t="s">
        <v>4</v>
      </c>
      <c r="H4374" t="s">
        <v>51</v>
      </c>
      <c r="I4374" t="s">
        <v>16</v>
      </c>
      <c r="J4374" t="s">
        <v>93</v>
      </c>
      <c r="K4374">
        <v>98243</v>
      </c>
      <c r="L4374">
        <v>2023</v>
      </c>
      <c r="M4374" t="s">
        <v>7</v>
      </c>
      <c r="N4374" t="s">
        <v>8</v>
      </c>
      <c r="O4374" t="s">
        <v>1893</v>
      </c>
      <c r="P4374">
        <v>19</v>
      </c>
      <c r="Q4374" t="s">
        <v>1871</v>
      </c>
    </row>
    <row r="4375" spans="1:17" x14ac:dyDescent="0.25">
      <c r="A4375" t="s">
        <v>1800</v>
      </c>
      <c r="B4375" t="s">
        <v>1870</v>
      </c>
      <c r="C4375">
        <v>11983</v>
      </c>
      <c r="D4375">
        <v>11983</v>
      </c>
      <c r="E4375" t="s">
        <v>1892</v>
      </c>
      <c r="F4375" t="s">
        <v>1892</v>
      </c>
      <c r="G4375" t="s">
        <v>4</v>
      </c>
      <c r="H4375" t="s">
        <v>51</v>
      </c>
      <c r="I4375" t="s">
        <v>16</v>
      </c>
      <c r="J4375" t="s">
        <v>93</v>
      </c>
      <c r="K4375">
        <v>104821</v>
      </c>
      <c r="L4375">
        <v>2024</v>
      </c>
      <c r="M4375" t="s">
        <v>11</v>
      </c>
      <c r="N4375" t="s">
        <v>8</v>
      </c>
      <c r="O4375" t="s">
        <v>1893</v>
      </c>
      <c r="P4375">
        <v>19</v>
      </c>
      <c r="Q4375" t="s">
        <v>1871</v>
      </c>
    </row>
    <row r="4376" spans="1:17" x14ac:dyDescent="0.25">
      <c r="A4376" t="s">
        <v>1800</v>
      </c>
      <c r="B4376" t="s">
        <v>1870</v>
      </c>
      <c r="C4376">
        <v>11983</v>
      </c>
      <c r="D4376">
        <v>11983</v>
      </c>
      <c r="E4376" t="s">
        <v>1892</v>
      </c>
      <c r="F4376" t="s">
        <v>1892</v>
      </c>
      <c r="G4376" t="s">
        <v>4</v>
      </c>
      <c r="H4376" t="s">
        <v>51</v>
      </c>
      <c r="I4376" t="s">
        <v>16</v>
      </c>
      <c r="J4376" t="s">
        <v>93</v>
      </c>
      <c r="K4376">
        <v>102635</v>
      </c>
      <c r="L4376">
        <v>2025</v>
      </c>
      <c r="M4376" t="s">
        <v>12</v>
      </c>
      <c r="N4376" t="s">
        <v>8</v>
      </c>
      <c r="O4376" t="s">
        <v>1893</v>
      </c>
      <c r="P4376">
        <v>19</v>
      </c>
      <c r="Q4376" t="s">
        <v>1871</v>
      </c>
    </row>
    <row r="4377" spans="1:17" x14ac:dyDescent="0.25">
      <c r="A4377" t="s">
        <v>1800</v>
      </c>
      <c r="B4377" t="s">
        <v>1870</v>
      </c>
      <c r="C4377">
        <v>11984</v>
      </c>
      <c r="D4377">
        <v>11984</v>
      </c>
      <c r="E4377" t="s">
        <v>1894</v>
      </c>
      <c r="F4377" t="s">
        <v>1894</v>
      </c>
      <c r="G4377" t="s">
        <v>4</v>
      </c>
      <c r="H4377" t="s">
        <v>51</v>
      </c>
      <c r="J4377" t="s">
        <v>93</v>
      </c>
      <c r="K4377">
        <v>15186</v>
      </c>
      <c r="L4377">
        <v>2020</v>
      </c>
      <c r="M4377" t="s">
        <v>7</v>
      </c>
      <c r="N4377" t="s">
        <v>8</v>
      </c>
      <c r="O4377" t="s">
        <v>1895</v>
      </c>
      <c r="P4377">
        <v>19</v>
      </c>
      <c r="Q4377" t="s">
        <v>1871</v>
      </c>
    </row>
    <row r="4378" spans="1:17" x14ac:dyDescent="0.25">
      <c r="A4378" t="s">
        <v>1800</v>
      </c>
      <c r="B4378" t="s">
        <v>1870</v>
      </c>
      <c r="C4378">
        <v>11985</v>
      </c>
      <c r="D4378">
        <v>11985</v>
      </c>
      <c r="E4378" t="s">
        <v>1896</v>
      </c>
      <c r="F4378" t="s">
        <v>1896</v>
      </c>
      <c r="G4378" t="s">
        <v>4</v>
      </c>
      <c r="H4378" t="s">
        <v>51</v>
      </c>
      <c r="I4378" t="s">
        <v>16</v>
      </c>
      <c r="J4378" t="s">
        <v>93</v>
      </c>
      <c r="K4378">
        <v>60</v>
      </c>
      <c r="L4378">
        <v>2020</v>
      </c>
      <c r="M4378" t="s">
        <v>7</v>
      </c>
      <c r="N4378" t="s">
        <v>8</v>
      </c>
      <c r="O4378" t="s">
        <v>1897</v>
      </c>
      <c r="P4378">
        <v>19</v>
      </c>
      <c r="Q4378" t="s">
        <v>1871</v>
      </c>
    </row>
    <row r="4379" spans="1:17" x14ac:dyDescent="0.25">
      <c r="A4379" t="s">
        <v>1800</v>
      </c>
      <c r="B4379" t="s">
        <v>1870</v>
      </c>
      <c r="C4379">
        <v>11986</v>
      </c>
      <c r="D4379">
        <v>11986</v>
      </c>
      <c r="E4379" t="s">
        <v>1898</v>
      </c>
      <c r="F4379" t="s">
        <v>1898</v>
      </c>
      <c r="G4379" t="s">
        <v>4</v>
      </c>
      <c r="H4379" t="s">
        <v>51</v>
      </c>
      <c r="I4379" t="s">
        <v>16</v>
      </c>
      <c r="J4379" t="s">
        <v>93</v>
      </c>
      <c r="K4379">
        <v>39299</v>
      </c>
      <c r="L4379">
        <v>2020</v>
      </c>
      <c r="M4379" t="s">
        <v>7</v>
      </c>
      <c r="N4379" t="s">
        <v>8</v>
      </c>
      <c r="O4379" t="s">
        <v>1899</v>
      </c>
      <c r="P4379">
        <v>19</v>
      </c>
      <c r="Q4379" t="s">
        <v>1871</v>
      </c>
    </row>
    <row r="4380" spans="1:17" x14ac:dyDescent="0.25">
      <c r="A4380" t="s">
        <v>1800</v>
      </c>
      <c r="B4380" t="s">
        <v>1870</v>
      </c>
      <c r="C4380">
        <v>11986</v>
      </c>
      <c r="D4380">
        <v>11986</v>
      </c>
      <c r="E4380" t="s">
        <v>1898</v>
      </c>
      <c r="F4380" t="s">
        <v>1898</v>
      </c>
      <c r="G4380" t="s">
        <v>4</v>
      </c>
      <c r="H4380" t="s">
        <v>51</v>
      </c>
      <c r="I4380" t="s">
        <v>16</v>
      </c>
      <c r="J4380" t="s">
        <v>93</v>
      </c>
      <c r="K4380">
        <v>43938</v>
      </c>
      <c r="L4380">
        <v>2021</v>
      </c>
      <c r="M4380" t="s">
        <v>7</v>
      </c>
      <c r="N4380" t="s">
        <v>8</v>
      </c>
      <c r="O4380" t="s">
        <v>1899</v>
      </c>
      <c r="P4380">
        <v>19</v>
      </c>
      <c r="Q4380" t="s">
        <v>1871</v>
      </c>
    </row>
    <row r="4381" spans="1:17" x14ac:dyDescent="0.25">
      <c r="A4381" t="s">
        <v>1800</v>
      </c>
      <c r="B4381" t="s">
        <v>1870</v>
      </c>
      <c r="C4381">
        <v>11986</v>
      </c>
      <c r="D4381">
        <v>11986</v>
      </c>
      <c r="E4381" t="s">
        <v>1898</v>
      </c>
      <c r="F4381" t="s">
        <v>1898</v>
      </c>
      <c r="G4381" t="s">
        <v>4</v>
      </c>
      <c r="H4381" t="s">
        <v>51</v>
      </c>
      <c r="I4381" t="s">
        <v>16</v>
      </c>
      <c r="J4381" t="s">
        <v>93</v>
      </c>
      <c r="K4381">
        <v>44955</v>
      </c>
      <c r="L4381">
        <v>2022</v>
      </c>
      <c r="M4381" t="s">
        <v>7</v>
      </c>
      <c r="N4381" t="s">
        <v>8</v>
      </c>
      <c r="O4381" t="s">
        <v>1899</v>
      </c>
      <c r="P4381">
        <v>19</v>
      </c>
      <c r="Q4381" t="s">
        <v>1871</v>
      </c>
    </row>
    <row r="4382" spans="1:17" x14ac:dyDescent="0.25">
      <c r="A4382" t="s">
        <v>1800</v>
      </c>
      <c r="B4382" t="s">
        <v>1870</v>
      </c>
      <c r="C4382">
        <v>11986</v>
      </c>
      <c r="D4382">
        <v>11986</v>
      </c>
      <c r="E4382" t="s">
        <v>1898</v>
      </c>
      <c r="F4382" t="s">
        <v>1898</v>
      </c>
      <c r="G4382" t="s">
        <v>4</v>
      </c>
      <c r="H4382" t="s">
        <v>51</v>
      </c>
      <c r="I4382" t="s">
        <v>16</v>
      </c>
      <c r="J4382" t="s">
        <v>93</v>
      </c>
      <c r="K4382">
        <v>45968</v>
      </c>
      <c r="L4382">
        <v>2023</v>
      </c>
      <c r="M4382" t="s">
        <v>7</v>
      </c>
      <c r="N4382" t="s">
        <v>8</v>
      </c>
      <c r="O4382" t="s">
        <v>1899</v>
      </c>
      <c r="P4382">
        <v>19</v>
      </c>
      <c r="Q4382" t="s">
        <v>1871</v>
      </c>
    </row>
    <row r="4383" spans="1:17" x14ac:dyDescent="0.25">
      <c r="A4383" t="s">
        <v>1800</v>
      </c>
      <c r="B4383" t="s">
        <v>1870</v>
      </c>
      <c r="C4383">
        <v>11986</v>
      </c>
      <c r="D4383">
        <v>11986</v>
      </c>
      <c r="E4383" t="s">
        <v>1898</v>
      </c>
      <c r="F4383" t="s">
        <v>1898</v>
      </c>
      <c r="G4383" t="s">
        <v>4</v>
      </c>
      <c r="H4383" t="s">
        <v>51</v>
      </c>
      <c r="I4383" t="s">
        <v>16</v>
      </c>
      <c r="J4383" t="s">
        <v>93</v>
      </c>
      <c r="K4383">
        <v>46915</v>
      </c>
      <c r="L4383">
        <v>2024</v>
      </c>
      <c r="M4383" t="s">
        <v>11</v>
      </c>
      <c r="N4383" t="s">
        <v>8</v>
      </c>
      <c r="O4383" t="s">
        <v>1899</v>
      </c>
      <c r="P4383">
        <v>19</v>
      </c>
      <c r="Q4383" t="s">
        <v>1871</v>
      </c>
    </row>
    <row r="4384" spans="1:17" x14ac:dyDescent="0.25">
      <c r="A4384" t="s">
        <v>1800</v>
      </c>
      <c r="B4384" t="s">
        <v>1870</v>
      </c>
      <c r="C4384">
        <v>11986</v>
      </c>
      <c r="D4384">
        <v>11986</v>
      </c>
      <c r="E4384" t="s">
        <v>1898</v>
      </c>
      <c r="F4384" t="s">
        <v>1898</v>
      </c>
      <c r="G4384" t="s">
        <v>4</v>
      </c>
      <c r="H4384" t="s">
        <v>51</v>
      </c>
      <c r="I4384" t="s">
        <v>16</v>
      </c>
      <c r="J4384" t="s">
        <v>93</v>
      </c>
      <c r="K4384">
        <v>45903</v>
      </c>
      <c r="L4384">
        <v>2025</v>
      </c>
      <c r="M4384" t="s">
        <v>12</v>
      </c>
      <c r="N4384" t="s">
        <v>8</v>
      </c>
      <c r="O4384" t="s">
        <v>1899</v>
      </c>
      <c r="P4384">
        <v>19</v>
      </c>
      <c r="Q4384" t="s">
        <v>1871</v>
      </c>
    </row>
    <row r="4385" spans="1:17" x14ac:dyDescent="0.25">
      <c r="A4385" t="s">
        <v>1800</v>
      </c>
      <c r="B4385" t="s">
        <v>1870</v>
      </c>
      <c r="C4385">
        <v>11272</v>
      </c>
      <c r="D4385">
        <v>11119</v>
      </c>
      <c r="E4385" t="s">
        <v>1900</v>
      </c>
      <c r="F4385" t="s">
        <v>1901</v>
      </c>
      <c r="G4385" t="s">
        <v>24</v>
      </c>
      <c r="H4385" t="s">
        <v>5</v>
      </c>
      <c r="J4385" t="s">
        <v>93</v>
      </c>
      <c r="K4385">
        <v>87894</v>
      </c>
      <c r="L4385">
        <v>2020</v>
      </c>
      <c r="M4385" t="s">
        <v>7</v>
      </c>
      <c r="N4385" t="s">
        <v>8</v>
      </c>
      <c r="O4385" t="s">
        <v>1902</v>
      </c>
      <c r="P4385">
        <v>19</v>
      </c>
      <c r="Q4385" t="s">
        <v>1871</v>
      </c>
    </row>
    <row r="4386" spans="1:17" x14ac:dyDescent="0.25">
      <c r="A4386" t="s">
        <v>1800</v>
      </c>
      <c r="B4386" t="s">
        <v>1870</v>
      </c>
      <c r="C4386">
        <v>11273</v>
      </c>
      <c r="D4386">
        <v>11119</v>
      </c>
      <c r="E4386" t="s">
        <v>1900</v>
      </c>
      <c r="F4386" t="s">
        <v>1903</v>
      </c>
      <c r="G4386" t="s">
        <v>24</v>
      </c>
      <c r="H4386" t="s">
        <v>5</v>
      </c>
      <c r="J4386" t="s">
        <v>93</v>
      </c>
      <c r="K4386">
        <v>57470</v>
      </c>
      <c r="L4386">
        <v>2020</v>
      </c>
      <c r="M4386" t="s">
        <v>7</v>
      </c>
      <c r="N4386" t="s">
        <v>8</v>
      </c>
      <c r="O4386" t="s">
        <v>1904</v>
      </c>
      <c r="P4386">
        <v>19</v>
      </c>
      <c r="Q4386" t="s">
        <v>1871</v>
      </c>
    </row>
    <row r="4387" spans="1:17" x14ac:dyDescent="0.25">
      <c r="A4387" t="s">
        <v>1800</v>
      </c>
      <c r="B4387" t="s">
        <v>1870</v>
      </c>
      <c r="C4387">
        <v>11292</v>
      </c>
      <c r="D4387">
        <v>11119</v>
      </c>
      <c r="E4387" t="s">
        <v>1900</v>
      </c>
      <c r="F4387" t="s">
        <v>1905</v>
      </c>
      <c r="G4387" t="s">
        <v>24</v>
      </c>
      <c r="H4387" t="s">
        <v>5</v>
      </c>
      <c r="J4387" t="s">
        <v>93</v>
      </c>
      <c r="K4387">
        <v>273837</v>
      </c>
      <c r="L4387">
        <v>2020</v>
      </c>
      <c r="M4387" t="s">
        <v>7</v>
      </c>
      <c r="N4387" t="s">
        <v>8</v>
      </c>
      <c r="O4387" t="s">
        <v>1906</v>
      </c>
      <c r="P4387">
        <v>19</v>
      </c>
      <c r="Q4387" t="s">
        <v>1871</v>
      </c>
    </row>
    <row r="4388" spans="1:17" x14ac:dyDescent="0.25">
      <c r="A4388" t="s">
        <v>1800</v>
      </c>
      <c r="B4388" t="s">
        <v>1870</v>
      </c>
      <c r="C4388">
        <v>11293</v>
      </c>
      <c r="D4388">
        <v>11119</v>
      </c>
      <c r="E4388" t="s">
        <v>1900</v>
      </c>
      <c r="F4388" t="s">
        <v>1907</v>
      </c>
      <c r="G4388" t="s">
        <v>24</v>
      </c>
      <c r="H4388" t="s">
        <v>5</v>
      </c>
      <c r="J4388" t="s">
        <v>93</v>
      </c>
      <c r="K4388">
        <v>98892</v>
      </c>
      <c r="L4388">
        <v>2020</v>
      </c>
      <c r="M4388" t="s">
        <v>7</v>
      </c>
      <c r="N4388" t="s">
        <v>8</v>
      </c>
      <c r="O4388" t="s">
        <v>4013</v>
      </c>
      <c r="P4388">
        <v>19</v>
      </c>
      <c r="Q4388" t="s">
        <v>1871</v>
      </c>
    </row>
    <row r="4389" spans="1:17" x14ac:dyDescent="0.25">
      <c r="A4389" t="s">
        <v>1800</v>
      </c>
      <c r="B4389" t="s">
        <v>1870</v>
      </c>
      <c r="C4389">
        <v>11272</v>
      </c>
      <c r="D4389">
        <v>11119</v>
      </c>
      <c r="E4389" t="s">
        <v>1900</v>
      </c>
      <c r="F4389" t="s">
        <v>1901</v>
      </c>
      <c r="G4389" t="s">
        <v>24</v>
      </c>
      <c r="H4389" t="s">
        <v>5</v>
      </c>
      <c r="J4389" t="s">
        <v>93</v>
      </c>
      <c r="K4389">
        <v>98626</v>
      </c>
      <c r="L4389">
        <v>2021</v>
      </c>
      <c r="M4389" t="s">
        <v>7</v>
      </c>
      <c r="N4389" t="s">
        <v>8</v>
      </c>
      <c r="O4389" t="s">
        <v>1902</v>
      </c>
      <c r="P4389">
        <v>19</v>
      </c>
      <c r="Q4389" t="s">
        <v>1871</v>
      </c>
    </row>
    <row r="4390" spans="1:17" x14ac:dyDescent="0.25">
      <c r="A4390" t="s">
        <v>1800</v>
      </c>
      <c r="B4390" t="s">
        <v>1870</v>
      </c>
      <c r="C4390">
        <v>11273</v>
      </c>
      <c r="D4390">
        <v>11119</v>
      </c>
      <c r="E4390" t="s">
        <v>1900</v>
      </c>
      <c r="F4390" t="s">
        <v>1903</v>
      </c>
      <c r="G4390" t="s">
        <v>24</v>
      </c>
      <c r="H4390" t="s">
        <v>5</v>
      </c>
      <c r="J4390" t="s">
        <v>93</v>
      </c>
      <c r="K4390">
        <v>56893</v>
      </c>
      <c r="L4390">
        <v>2021</v>
      </c>
      <c r="M4390" t="s">
        <v>7</v>
      </c>
      <c r="N4390" t="s">
        <v>8</v>
      </c>
      <c r="O4390" t="s">
        <v>1904</v>
      </c>
      <c r="P4390">
        <v>19</v>
      </c>
      <c r="Q4390" t="s">
        <v>1871</v>
      </c>
    </row>
    <row r="4391" spans="1:17" x14ac:dyDescent="0.25">
      <c r="A4391" t="s">
        <v>1800</v>
      </c>
      <c r="B4391" t="s">
        <v>1870</v>
      </c>
      <c r="C4391">
        <v>11292</v>
      </c>
      <c r="D4391">
        <v>11119</v>
      </c>
      <c r="E4391" t="s">
        <v>1900</v>
      </c>
      <c r="F4391" t="s">
        <v>1905</v>
      </c>
      <c r="G4391" t="s">
        <v>24</v>
      </c>
      <c r="H4391" t="s">
        <v>5</v>
      </c>
      <c r="J4391" t="s">
        <v>93</v>
      </c>
      <c r="K4391">
        <v>289685</v>
      </c>
      <c r="L4391">
        <v>2021</v>
      </c>
      <c r="M4391" t="s">
        <v>7</v>
      </c>
      <c r="N4391" t="s">
        <v>8</v>
      </c>
      <c r="O4391" t="s">
        <v>1906</v>
      </c>
      <c r="P4391">
        <v>19</v>
      </c>
      <c r="Q4391" t="s">
        <v>1871</v>
      </c>
    </row>
    <row r="4392" spans="1:17" x14ac:dyDescent="0.25">
      <c r="A4392" t="s">
        <v>1800</v>
      </c>
      <c r="B4392" t="s">
        <v>1870</v>
      </c>
      <c r="C4392">
        <v>11293</v>
      </c>
      <c r="D4392">
        <v>11119</v>
      </c>
      <c r="E4392" t="s">
        <v>1900</v>
      </c>
      <c r="F4392" t="s">
        <v>1907</v>
      </c>
      <c r="G4392" t="s">
        <v>24</v>
      </c>
      <c r="H4392" t="s">
        <v>5</v>
      </c>
      <c r="J4392" t="s">
        <v>93</v>
      </c>
      <c r="K4392">
        <v>108541</v>
      </c>
      <c r="L4392">
        <v>2021</v>
      </c>
      <c r="M4392" t="s">
        <v>7</v>
      </c>
      <c r="N4392" t="s">
        <v>8</v>
      </c>
      <c r="O4392" t="s">
        <v>4013</v>
      </c>
      <c r="P4392">
        <v>19</v>
      </c>
      <c r="Q4392" t="s">
        <v>1871</v>
      </c>
    </row>
    <row r="4393" spans="1:17" x14ac:dyDescent="0.25">
      <c r="A4393" t="s">
        <v>1800</v>
      </c>
      <c r="B4393" t="s">
        <v>1870</v>
      </c>
      <c r="C4393">
        <v>13205</v>
      </c>
      <c r="D4393">
        <v>11119</v>
      </c>
      <c r="E4393" t="s">
        <v>1900</v>
      </c>
      <c r="F4393" t="s">
        <v>3330</v>
      </c>
      <c r="G4393" t="s">
        <v>24</v>
      </c>
      <c r="H4393" t="s">
        <v>5</v>
      </c>
      <c r="J4393" t="s">
        <v>93</v>
      </c>
      <c r="K4393">
        <v>1137</v>
      </c>
      <c r="L4393">
        <v>2022</v>
      </c>
      <c r="M4393" t="s">
        <v>7</v>
      </c>
      <c r="N4393" t="s">
        <v>8</v>
      </c>
      <c r="O4393" t="s">
        <v>4014</v>
      </c>
      <c r="P4393">
        <v>19</v>
      </c>
      <c r="Q4393" t="s">
        <v>1871</v>
      </c>
    </row>
    <row r="4394" spans="1:17" x14ac:dyDescent="0.25">
      <c r="A4394" t="s">
        <v>1800</v>
      </c>
      <c r="B4394" t="s">
        <v>1870</v>
      </c>
      <c r="C4394">
        <v>11272</v>
      </c>
      <c r="D4394">
        <v>11119</v>
      </c>
      <c r="E4394" t="s">
        <v>1900</v>
      </c>
      <c r="F4394" t="s">
        <v>1901</v>
      </c>
      <c r="G4394" t="s">
        <v>24</v>
      </c>
      <c r="H4394" t="s">
        <v>5</v>
      </c>
      <c r="J4394" t="s">
        <v>93</v>
      </c>
      <c r="K4394">
        <v>91348</v>
      </c>
      <c r="L4394">
        <v>2022</v>
      </c>
      <c r="M4394" t="s">
        <v>7</v>
      </c>
      <c r="N4394" t="s">
        <v>8</v>
      </c>
      <c r="O4394" t="s">
        <v>1902</v>
      </c>
      <c r="P4394">
        <v>19</v>
      </c>
      <c r="Q4394" t="s">
        <v>1871</v>
      </c>
    </row>
    <row r="4395" spans="1:17" x14ac:dyDescent="0.25">
      <c r="A4395" t="s">
        <v>1800</v>
      </c>
      <c r="B4395" t="s">
        <v>1870</v>
      </c>
      <c r="C4395">
        <v>11273</v>
      </c>
      <c r="D4395">
        <v>11119</v>
      </c>
      <c r="E4395" t="s">
        <v>1900</v>
      </c>
      <c r="F4395" t="s">
        <v>1903</v>
      </c>
      <c r="G4395" t="s">
        <v>24</v>
      </c>
      <c r="H4395" t="s">
        <v>5</v>
      </c>
      <c r="J4395" t="s">
        <v>93</v>
      </c>
      <c r="K4395">
        <v>51482</v>
      </c>
      <c r="L4395">
        <v>2022</v>
      </c>
      <c r="M4395" t="s">
        <v>7</v>
      </c>
      <c r="N4395" t="s">
        <v>8</v>
      </c>
      <c r="O4395" t="s">
        <v>1904</v>
      </c>
      <c r="P4395">
        <v>19</v>
      </c>
      <c r="Q4395" t="s">
        <v>1871</v>
      </c>
    </row>
    <row r="4396" spans="1:17" x14ac:dyDescent="0.25">
      <c r="A4396" t="s">
        <v>1800</v>
      </c>
      <c r="B4396" t="s">
        <v>1870</v>
      </c>
      <c r="C4396">
        <v>11292</v>
      </c>
      <c r="D4396">
        <v>11119</v>
      </c>
      <c r="E4396" t="s">
        <v>1900</v>
      </c>
      <c r="F4396" t="s">
        <v>1905</v>
      </c>
      <c r="G4396" t="s">
        <v>24</v>
      </c>
      <c r="H4396" t="s">
        <v>5</v>
      </c>
      <c r="J4396" t="s">
        <v>93</v>
      </c>
      <c r="K4396">
        <v>315252</v>
      </c>
      <c r="L4396">
        <v>2022</v>
      </c>
      <c r="M4396" t="s">
        <v>7</v>
      </c>
      <c r="N4396" t="s">
        <v>8</v>
      </c>
      <c r="O4396" t="s">
        <v>1906</v>
      </c>
      <c r="P4396">
        <v>19</v>
      </c>
      <c r="Q4396" t="s">
        <v>1871</v>
      </c>
    </row>
    <row r="4397" spans="1:17" x14ac:dyDescent="0.25">
      <c r="A4397" t="s">
        <v>1800</v>
      </c>
      <c r="B4397" t="s">
        <v>1870</v>
      </c>
      <c r="C4397">
        <v>11293</v>
      </c>
      <c r="D4397">
        <v>11119</v>
      </c>
      <c r="E4397" t="s">
        <v>1900</v>
      </c>
      <c r="F4397" t="s">
        <v>1907</v>
      </c>
      <c r="G4397" t="s">
        <v>24</v>
      </c>
      <c r="H4397" t="s">
        <v>5</v>
      </c>
      <c r="J4397" t="s">
        <v>93</v>
      </c>
      <c r="K4397">
        <v>116290</v>
      </c>
      <c r="L4397">
        <v>2022</v>
      </c>
      <c r="M4397" t="s">
        <v>7</v>
      </c>
      <c r="N4397" t="s">
        <v>8</v>
      </c>
      <c r="O4397" t="s">
        <v>4013</v>
      </c>
      <c r="P4397">
        <v>19</v>
      </c>
      <c r="Q4397" t="s">
        <v>1871</v>
      </c>
    </row>
    <row r="4398" spans="1:17" x14ac:dyDescent="0.25">
      <c r="A4398" t="s">
        <v>1800</v>
      </c>
      <c r="B4398" t="s">
        <v>1870</v>
      </c>
      <c r="C4398">
        <v>13205</v>
      </c>
      <c r="D4398">
        <v>11119</v>
      </c>
      <c r="E4398" t="s">
        <v>1900</v>
      </c>
      <c r="F4398" t="s">
        <v>3330</v>
      </c>
      <c r="G4398" t="s">
        <v>24</v>
      </c>
      <c r="H4398" t="s">
        <v>5</v>
      </c>
      <c r="J4398" t="s">
        <v>93</v>
      </c>
      <c r="K4398">
        <v>3164</v>
      </c>
      <c r="L4398">
        <v>2023</v>
      </c>
      <c r="M4398" t="s">
        <v>7</v>
      </c>
      <c r="N4398" t="s">
        <v>8</v>
      </c>
      <c r="O4398" t="s">
        <v>4014</v>
      </c>
      <c r="P4398">
        <v>19</v>
      </c>
      <c r="Q4398" t="s">
        <v>1871</v>
      </c>
    </row>
    <row r="4399" spans="1:17" x14ac:dyDescent="0.25">
      <c r="A4399" t="s">
        <v>1800</v>
      </c>
      <c r="B4399" t="s">
        <v>1870</v>
      </c>
      <c r="C4399">
        <v>11272</v>
      </c>
      <c r="D4399">
        <v>11119</v>
      </c>
      <c r="E4399" t="s">
        <v>1900</v>
      </c>
      <c r="F4399" t="s">
        <v>1901</v>
      </c>
      <c r="G4399" t="s">
        <v>24</v>
      </c>
      <c r="H4399" t="s">
        <v>5</v>
      </c>
      <c r="J4399" t="s">
        <v>93</v>
      </c>
      <c r="K4399">
        <v>103865</v>
      </c>
      <c r="L4399">
        <v>2023</v>
      </c>
      <c r="M4399" t="s">
        <v>7</v>
      </c>
      <c r="N4399" t="s">
        <v>8</v>
      </c>
      <c r="O4399" t="s">
        <v>1902</v>
      </c>
      <c r="P4399">
        <v>19</v>
      </c>
      <c r="Q4399" t="s">
        <v>1871</v>
      </c>
    </row>
    <row r="4400" spans="1:17" x14ac:dyDescent="0.25">
      <c r="A4400" t="s">
        <v>1800</v>
      </c>
      <c r="B4400" t="s">
        <v>1870</v>
      </c>
      <c r="C4400">
        <v>11273</v>
      </c>
      <c r="D4400">
        <v>11119</v>
      </c>
      <c r="E4400" t="s">
        <v>1900</v>
      </c>
      <c r="F4400" t="s">
        <v>1903</v>
      </c>
      <c r="G4400" t="s">
        <v>24</v>
      </c>
      <c r="H4400" t="s">
        <v>5</v>
      </c>
      <c r="J4400" t="s">
        <v>93</v>
      </c>
      <c r="K4400">
        <v>62889</v>
      </c>
      <c r="L4400">
        <v>2023</v>
      </c>
      <c r="M4400" t="s">
        <v>7</v>
      </c>
      <c r="N4400" t="s">
        <v>8</v>
      </c>
      <c r="O4400" t="s">
        <v>1904</v>
      </c>
      <c r="P4400">
        <v>19</v>
      </c>
      <c r="Q4400" t="s">
        <v>1871</v>
      </c>
    </row>
    <row r="4401" spans="1:17" x14ac:dyDescent="0.25">
      <c r="A4401" t="s">
        <v>1800</v>
      </c>
      <c r="B4401" t="s">
        <v>1870</v>
      </c>
      <c r="C4401">
        <v>11292</v>
      </c>
      <c r="D4401">
        <v>11119</v>
      </c>
      <c r="E4401" t="s">
        <v>1900</v>
      </c>
      <c r="F4401" t="s">
        <v>1905</v>
      </c>
      <c r="G4401" t="s">
        <v>24</v>
      </c>
      <c r="H4401" t="s">
        <v>5</v>
      </c>
      <c r="J4401" t="s">
        <v>93</v>
      </c>
      <c r="K4401">
        <v>333621</v>
      </c>
      <c r="L4401">
        <v>2023</v>
      </c>
      <c r="M4401" t="s">
        <v>7</v>
      </c>
      <c r="N4401" t="s">
        <v>8</v>
      </c>
      <c r="O4401" t="s">
        <v>1906</v>
      </c>
      <c r="P4401">
        <v>19</v>
      </c>
      <c r="Q4401" t="s">
        <v>1871</v>
      </c>
    </row>
    <row r="4402" spans="1:17" x14ac:dyDescent="0.25">
      <c r="A4402" t="s">
        <v>1800</v>
      </c>
      <c r="B4402" t="s">
        <v>1870</v>
      </c>
      <c r="C4402">
        <v>11293</v>
      </c>
      <c r="D4402">
        <v>11119</v>
      </c>
      <c r="E4402" t="s">
        <v>1900</v>
      </c>
      <c r="F4402" t="s">
        <v>1907</v>
      </c>
      <c r="G4402" t="s">
        <v>24</v>
      </c>
      <c r="H4402" t="s">
        <v>5</v>
      </c>
      <c r="J4402" t="s">
        <v>93</v>
      </c>
      <c r="K4402">
        <v>128910</v>
      </c>
      <c r="L4402">
        <v>2023</v>
      </c>
      <c r="M4402" t="s">
        <v>7</v>
      </c>
      <c r="N4402" t="s">
        <v>8</v>
      </c>
      <c r="O4402" t="s">
        <v>4013</v>
      </c>
      <c r="P4402">
        <v>19</v>
      </c>
      <c r="Q4402" t="s">
        <v>1871</v>
      </c>
    </row>
    <row r="4403" spans="1:17" x14ac:dyDescent="0.25">
      <c r="A4403" t="s">
        <v>1800</v>
      </c>
      <c r="B4403" t="s">
        <v>1870</v>
      </c>
      <c r="C4403">
        <v>11272</v>
      </c>
      <c r="D4403">
        <v>11119</v>
      </c>
      <c r="E4403" t="s">
        <v>1900</v>
      </c>
      <c r="F4403" t="s">
        <v>1901</v>
      </c>
      <c r="G4403" t="s">
        <v>24</v>
      </c>
      <c r="H4403" t="s">
        <v>5</v>
      </c>
      <c r="J4403" t="s">
        <v>93</v>
      </c>
      <c r="K4403">
        <v>104270</v>
      </c>
      <c r="L4403">
        <v>2024</v>
      </c>
      <c r="M4403" t="s">
        <v>11</v>
      </c>
      <c r="N4403" t="s">
        <v>8</v>
      </c>
      <c r="O4403" t="s">
        <v>1902</v>
      </c>
      <c r="P4403">
        <v>19</v>
      </c>
      <c r="Q4403" t="s">
        <v>1871</v>
      </c>
    </row>
    <row r="4404" spans="1:17" x14ac:dyDescent="0.25">
      <c r="A4404" t="s">
        <v>1800</v>
      </c>
      <c r="B4404" t="s">
        <v>1870</v>
      </c>
      <c r="C4404">
        <v>11273</v>
      </c>
      <c r="D4404">
        <v>11119</v>
      </c>
      <c r="E4404" t="s">
        <v>1900</v>
      </c>
      <c r="F4404" t="s">
        <v>1903</v>
      </c>
      <c r="G4404" t="s">
        <v>24</v>
      </c>
      <c r="H4404" t="s">
        <v>5</v>
      </c>
      <c r="J4404" t="s">
        <v>93</v>
      </c>
      <c r="K4404">
        <v>62210</v>
      </c>
      <c r="L4404">
        <v>2024</v>
      </c>
      <c r="M4404" t="s">
        <v>11</v>
      </c>
      <c r="N4404" t="s">
        <v>8</v>
      </c>
      <c r="O4404" t="s">
        <v>1904</v>
      </c>
      <c r="P4404">
        <v>19</v>
      </c>
      <c r="Q4404" t="s">
        <v>1871</v>
      </c>
    </row>
    <row r="4405" spans="1:17" x14ac:dyDescent="0.25">
      <c r="A4405" t="s">
        <v>1800</v>
      </c>
      <c r="B4405" t="s">
        <v>1870</v>
      </c>
      <c r="C4405">
        <v>11292</v>
      </c>
      <c r="D4405">
        <v>11119</v>
      </c>
      <c r="E4405" t="s">
        <v>1900</v>
      </c>
      <c r="F4405" t="s">
        <v>1905</v>
      </c>
      <c r="G4405" t="s">
        <v>24</v>
      </c>
      <c r="H4405" t="s">
        <v>5</v>
      </c>
      <c r="J4405" t="s">
        <v>93</v>
      </c>
      <c r="K4405">
        <v>406514</v>
      </c>
      <c r="L4405">
        <v>2024</v>
      </c>
      <c r="M4405" t="s">
        <v>11</v>
      </c>
      <c r="N4405" t="s">
        <v>8</v>
      </c>
      <c r="O4405" t="s">
        <v>1906</v>
      </c>
      <c r="P4405">
        <v>19</v>
      </c>
      <c r="Q4405" t="s">
        <v>1871</v>
      </c>
    </row>
    <row r="4406" spans="1:17" x14ac:dyDescent="0.25">
      <c r="A4406" t="s">
        <v>1800</v>
      </c>
      <c r="B4406" t="s">
        <v>1870</v>
      </c>
      <c r="C4406">
        <v>11293</v>
      </c>
      <c r="D4406">
        <v>11119</v>
      </c>
      <c r="E4406" t="s">
        <v>1900</v>
      </c>
      <c r="F4406" t="s">
        <v>1907</v>
      </c>
      <c r="G4406" t="s">
        <v>24</v>
      </c>
      <c r="H4406" t="s">
        <v>5</v>
      </c>
      <c r="J4406" t="s">
        <v>93</v>
      </c>
      <c r="K4406">
        <v>138708</v>
      </c>
      <c r="L4406">
        <v>2024</v>
      </c>
      <c r="M4406" t="s">
        <v>11</v>
      </c>
      <c r="N4406" t="s">
        <v>8</v>
      </c>
      <c r="O4406" t="s">
        <v>4013</v>
      </c>
      <c r="P4406">
        <v>19</v>
      </c>
      <c r="Q4406" t="s">
        <v>1871</v>
      </c>
    </row>
    <row r="4407" spans="1:17" x14ac:dyDescent="0.25">
      <c r="A4407" t="s">
        <v>1800</v>
      </c>
      <c r="B4407" t="s">
        <v>1870</v>
      </c>
      <c r="C4407">
        <v>13205</v>
      </c>
      <c r="D4407">
        <v>11119</v>
      </c>
      <c r="E4407" t="s">
        <v>1900</v>
      </c>
      <c r="F4407" t="s">
        <v>3330</v>
      </c>
      <c r="G4407" t="s">
        <v>24</v>
      </c>
      <c r="H4407" t="s">
        <v>5</v>
      </c>
      <c r="J4407" t="s">
        <v>93</v>
      </c>
      <c r="K4407">
        <v>4057</v>
      </c>
      <c r="L4407">
        <v>2024</v>
      </c>
      <c r="M4407" t="s">
        <v>11</v>
      </c>
      <c r="N4407" t="s">
        <v>8</v>
      </c>
      <c r="O4407" t="s">
        <v>4014</v>
      </c>
      <c r="P4407">
        <v>19</v>
      </c>
      <c r="Q4407" t="s">
        <v>1871</v>
      </c>
    </row>
    <row r="4408" spans="1:17" x14ac:dyDescent="0.25">
      <c r="A4408" t="s">
        <v>1800</v>
      </c>
      <c r="B4408" t="s">
        <v>1870</v>
      </c>
      <c r="C4408">
        <v>13205</v>
      </c>
      <c r="D4408">
        <v>11119</v>
      </c>
      <c r="E4408" t="s">
        <v>1900</v>
      </c>
      <c r="F4408" t="s">
        <v>3330</v>
      </c>
      <c r="G4408" t="s">
        <v>24</v>
      </c>
      <c r="H4408" t="s">
        <v>5</v>
      </c>
      <c r="J4408" t="s">
        <v>93</v>
      </c>
      <c r="K4408">
        <v>2690</v>
      </c>
      <c r="L4408">
        <v>2025</v>
      </c>
      <c r="M4408" t="s">
        <v>12</v>
      </c>
      <c r="N4408" t="s">
        <v>8</v>
      </c>
      <c r="O4408" t="s">
        <v>4014</v>
      </c>
      <c r="P4408">
        <v>19</v>
      </c>
      <c r="Q4408" t="s">
        <v>1871</v>
      </c>
    </row>
    <row r="4409" spans="1:17" x14ac:dyDescent="0.25">
      <c r="A4409" t="s">
        <v>1800</v>
      </c>
      <c r="B4409" t="s">
        <v>1870</v>
      </c>
      <c r="C4409">
        <v>11272</v>
      </c>
      <c r="D4409">
        <v>11119</v>
      </c>
      <c r="E4409" t="s">
        <v>1900</v>
      </c>
      <c r="F4409" t="s">
        <v>1901</v>
      </c>
      <c r="G4409" t="s">
        <v>24</v>
      </c>
      <c r="H4409" t="s">
        <v>5</v>
      </c>
      <c r="J4409" t="s">
        <v>93</v>
      </c>
      <c r="K4409">
        <v>102974</v>
      </c>
      <c r="L4409">
        <v>2025</v>
      </c>
      <c r="M4409" t="s">
        <v>12</v>
      </c>
      <c r="N4409" t="s">
        <v>8</v>
      </c>
      <c r="O4409" t="s">
        <v>1902</v>
      </c>
      <c r="P4409">
        <v>19</v>
      </c>
      <c r="Q4409" t="s">
        <v>1871</v>
      </c>
    </row>
    <row r="4410" spans="1:17" x14ac:dyDescent="0.25">
      <c r="A4410" t="s">
        <v>1800</v>
      </c>
      <c r="B4410" t="s">
        <v>1870</v>
      </c>
      <c r="C4410">
        <v>11273</v>
      </c>
      <c r="D4410">
        <v>11119</v>
      </c>
      <c r="E4410" t="s">
        <v>1900</v>
      </c>
      <c r="F4410" t="s">
        <v>1903</v>
      </c>
      <c r="G4410" t="s">
        <v>24</v>
      </c>
      <c r="H4410" t="s">
        <v>5</v>
      </c>
      <c r="J4410" t="s">
        <v>93</v>
      </c>
      <c r="K4410">
        <v>62861</v>
      </c>
      <c r="L4410">
        <v>2025</v>
      </c>
      <c r="M4410" t="s">
        <v>12</v>
      </c>
      <c r="N4410" t="s">
        <v>8</v>
      </c>
      <c r="O4410" t="s">
        <v>1904</v>
      </c>
      <c r="P4410">
        <v>19</v>
      </c>
      <c r="Q4410" t="s">
        <v>1871</v>
      </c>
    </row>
    <row r="4411" spans="1:17" x14ac:dyDescent="0.25">
      <c r="A4411" t="s">
        <v>1800</v>
      </c>
      <c r="B4411" t="s">
        <v>1870</v>
      </c>
      <c r="C4411">
        <v>11292</v>
      </c>
      <c r="D4411">
        <v>11119</v>
      </c>
      <c r="E4411" t="s">
        <v>1900</v>
      </c>
      <c r="F4411" t="s">
        <v>1905</v>
      </c>
      <c r="G4411" t="s">
        <v>24</v>
      </c>
      <c r="H4411" t="s">
        <v>5</v>
      </c>
      <c r="J4411" t="s">
        <v>93</v>
      </c>
      <c r="K4411">
        <v>397443</v>
      </c>
      <c r="L4411">
        <v>2025</v>
      </c>
      <c r="M4411" t="s">
        <v>12</v>
      </c>
      <c r="N4411" t="s">
        <v>8</v>
      </c>
      <c r="O4411" t="s">
        <v>1906</v>
      </c>
      <c r="P4411">
        <v>19</v>
      </c>
      <c r="Q4411" t="s">
        <v>1871</v>
      </c>
    </row>
    <row r="4412" spans="1:17" x14ac:dyDescent="0.25">
      <c r="A4412" t="s">
        <v>1800</v>
      </c>
      <c r="B4412" t="s">
        <v>1870</v>
      </c>
      <c r="C4412">
        <v>11293</v>
      </c>
      <c r="D4412">
        <v>11119</v>
      </c>
      <c r="E4412" t="s">
        <v>1900</v>
      </c>
      <c r="F4412" t="s">
        <v>1907</v>
      </c>
      <c r="G4412" t="s">
        <v>24</v>
      </c>
      <c r="H4412" t="s">
        <v>5</v>
      </c>
      <c r="J4412" t="s">
        <v>93</v>
      </c>
      <c r="K4412">
        <v>129597</v>
      </c>
      <c r="L4412">
        <v>2025</v>
      </c>
      <c r="M4412" t="s">
        <v>12</v>
      </c>
      <c r="N4412" t="s">
        <v>8</v>
      </c>
      <c r="O4412" t="s">
        <v>4013</v>
      </c>
      <c r="P4412">
        <v>19</v>
      </c>
      <c r="Q4412" t="s">
        <v>1871</v>
      </c>
    </row>
    <row r="4413" spans="1:17" x14ac:dyDescent="0.25">
      <c r="A4413" t="s">
        <v>1800</v>
      </c>
      <c r="B4413" t="s">
        <v>3078</v>
      </c>
      <c r="C4413">
        <v>12761</v>
      </c>
      <c r="D4413">
        <v>12761</v>
      </c>
      <c r="E4413" t="s">
        <v>1908</v>
      </c>
      <c r="F4413" t="s">
        <v>1908</v>
      </c>
      <c r="G4413" t="s">
        <v>4</v>
      </c>
      <c r="H4413" t="s">
        <v>5</v>
      </c>
      <c r="J4413" t="s">
        <v>67</v>
      </c>
      <c r="K4413">
        <v>13946</v>
      </c>
      <c r="L4413">
        <v>2020</v>
      </c>
      <c r="M4413" t="s">
        <v>7</v>
      </c>
      <c r="N4413" t="s">
        <v>8</v>
      </c>
      <c r="O4413" t="s">
        <v>1909</v>
      </c>
      <c r="P4413">
        <v>74</v>
      </c>
      <c r="Q4413" t="s">
        <v>69</v>
      </c>
    </row>
    <row r="4414" spans="1:17" x14ac:dyDescent="0.25">
      <c r="A4414" t="s">
        <v>1800</v>
      </c>
      <c r="B4414" t="s">
        <v>3078</v>
      </c>
      <c r="C4414">
        <v>12761</v>
      </c>
      <c r="D4414">
        <v>12761</v>
      </c>
      <c r="E4414" t="s">
        <v>1908</v>
      </c>
      <c r="F4414" t="s">
        <v>1908</v>
      </c>
      <c r="G4414" t="s">
        <v>4</v>
      </c>
      <c r="H4414" t="s">
        <v>5</v>
      </c>
      <c r="J4414" t="s">
        <v>67</v>
      </c>
      <c r="K4414">
        <v>37144</v>
      </c>
      <c r="L4414">
        <v>2021</v>
      </c>
      <c r="M4414" t="s">
        <v>7</v>
      </c>
      <c r="N4414" t="s">
        <v>8</v>
      </c>
      <c r="O4414" t="s">
        <v>1909</v>
      </c>
      <c r="P4414">
        <v>74</v>
      </c>
      <c r="Q4414" t="s">
        <v>69</v>
      </c>
    </row>
    <row r="4415" spans="1:17" x14ac:dyDescent="0.25">
      <c r="A4415" t="s">
        <v>1800</v>
      </c>
      <c r="B4415" t="s">
        <v>3078</v>
      </c>
      <c r="C4415">
        <v>13069</v>
      </c>
      <c r="D4415">
        <v>13069</v>
      </c>
      <c r="E4415" t="s">
        <v>3331</v>
      </c>
      <c r="F4415" t="s">
        <v>3331</v>
      </c>
      <c r="G4415" t="s">
        <v>4</v>
      </c>
      <c r="H4415" t="s">
        <v>5</v>
      </c>
      <c r="J4415" t="s">
        <v>93</v>
      </c>
      <c r="K4415">
        <v>400</v>
      </c>
      <c r="L4415">
        <v>2022</v>
      </c>
      <c r="M4415" t="s">
        <v>7</v>
      </c>
      <c r="N4415" t="s">
        <v>48</v>
      </c>
      <c r="O4415" t="s">
        <v>2916</v>
      </c>
      <c r="P4415">
        <v>98</v>
      </c>
      <c r="Q4415" t="s">
        <v>3324</v>
      </c>
    </row>
    <row r="4416" spans="1:17" x14ac:dyDescent="0.25">
      <c r="A4416" t="s">
        <v>1800</v>
      </c>
      <c r="B4416" t="s">
        <v>3078</v>
      </c>
      <c r="C4416">
        <v>12761</v>
      </c>
      <c r="D4416">
        <v>12761</v>
      </c>
      <c r="E4416" t="s">
        <v>1908</v>
      </c>
      <c r="F4416" t="s">
        <v>1908</v>
      </c>
      <c r="G4416" t="s">
        <v>4</v>
      </c>
      <c r="H4416" t="s">
        <v>5</v>
      </c>
      <c r="J4416" t="s">
        <v>67</v>
      </c>
      <c r="K4416">
        <v>36561</v>
      </c>
      <c r="L4416">
        <v>2022</v>
      </c>
      <c r="M4416" t="s">
        <v>7</v>
      </c>
      <c r="N4416" t="s">
        <v>8</v>
      </c>
      <c r="O4416" t="s">
        <v>1909</v>
      </c>
      <c r="P4416">
        <v>74</v>
      </c>
      <c r="Q4416" t="s">
        <v>69</v>
      </c>
    </row>
    <row r="4417" spans="1:17" x14ac:dyDescent="0.25">
      <c r="A4417" t="s">
        <v>1800</v>
      </c>
      <c r="B4417" t="s">
        <v>3078</v>
      </c>
      <c r="C4417">
        <v>12761</v>
      </c>
      <c r="D4417">
        <v>12761</v>
      </c>
      <c r="E4417" t="s">
        <v>1908</v>
      </c>
      <c r="F4417" t="s">
        <v>1908</v>
      </c>
      <c r="G4417" t="s">
        <v>4</v>
      </c>
      <c r="H4417" t="s">
        <v>5</v>
      </c>
      <c r="J4417" t="s">
        <v>67</v>
      </c>
      <c r="K4417">
        <v>37361</v>
      </c>
      <c r="L4417">
        <v>2023</v>
      </c>
      <c r="M4417" t="s">
        <v>7</v>
      </c>
      <c r="N4417" t="s">
        <v>8</v>
      </c>
      <c r="O4417" t="s">
        <v>1909</v>
      </c>
      <c r="P4417">
        <v>74</v>
      </c>
      <c r="Q4417" t="s">
        <v>69</v>
      </c>
    </row>
    <row r="4418" spans="1:17" x14ac:dyDescent="0.25">
      <c r="A4418" t="s">
        <v>1800</v>
      </c>
      <c r="B4418" t="s">
        <v>3078</v>
      </c>
      <c r="C4418">
        <v>13069</v>
      </c>
      <c r="D4418">
        <v>13069</v>
      </c>
      <c r="E4418" t="s">
        <v>3331</v>
      </c>
      <c r="F4418" t="s">
        <v>3331</v>
      </c>
      <c r="G4418" t="s">
        <v>4</v>
      </c>
      <c r="H4418" t="s">
        <v>5</v>
      </c>
      <c r="J4418" t="s">
        <v>93</v>
      </c>
      <c r="K4418">
        <v>2994</v>
      </c>
      <c r="L4418">
        <v>2023</v>
      </c>
      <c r="M4418" t="s">
        <v>7</v>
      </c>
      <c r="N4418" t="s">
        <v>48</v>
      </c>
      <c r="O4418" t="s">
        <v>2916</v>
      </c>
      <c r="P4418">
        <v>98</v>
      </c>
      <c r="Q4418" t="s">
        <v>3324</v>
      </c>
    </row>
    <row r="4419" spans="1:17" x14ac:dyDescent="0.25">
      <c r="A4419" t="s">
        <v>1800</v>
      </c>
      <c r="B4419" t="s">
        <v>3078</v>
      </c>
      <c r="C4419">
        <v>12761</v>
      </c>
      <c r="D4419">
        <v>12761</v>
      </c>
      <c r="E4419" t="s">
        <v>1908</v>
      </c>
      <c r="F4419" t="s">
        <v>1908</v>
      </c>
      <c r="G4419" t="s">
        <v>4</v>
      </c>
      <c r="H4419" t="s">
        <v>5</v>
      </c>
      <c r="J4419" t="s">
        <v>67</v>
      </c>
      <c r="K4419">
        <v>40763</v>
      </c>
      <c r="L4419">
        <v>2024</v>
      </c>
      <c r="M4419" t="s">
        <v>11</v>
      </c>
      <c r="N4419" t="s">
        <v>8</v>
      </c>
      <c r="O4419" t="s">
        <v>1909</v>
      </c>
      <c r="P4419">
        <v>74</v>
      </c>
      <c r="Q4419" t="s">
        <v>69</v>
      </c>
    </row>
    <row r="4420" spans="1:17" x14ac:dyDescent="0.25">
      <c r="A4420" t="s">
        <v>1800</v>
      </c>
      <c r="B4420" t="s">
        <v>3078</v>
      </c>
      <c r="C4420">
        <v>13069</v>
      </c>
      <c r="D4420">
        <v>13069</v>
      </c>
      <c r="E4420" t="s">
        <v>3331</v>
      </c>
      <c r="F4420" t="s">
        <v>3331</v>
      </c>
      <c r="G4420" t="s">
        <v>4</v>
      </c>
      <c r="H4420" t="s">
        <v>5</v>
      </c>
      <c r="J4420" t="s">
        <v>93</v>
      </c>
      <c r="K4420">
        <v>3189</v>
      </c>
      <c r="L4420">
        <v>2024</v>
      </c>
      <c r="M4420" t="s">
        <v>11</v>
      </c>
      <c r="N4420" t="s">
        <v>48</v>
      </c>
      <c r="O4420" t="s">
        <v>2916</v>
      </c>
      <c r="P4420">
        <v>98</v>
      </c>
      <c r="Q4420" t="s">
        <v>3324</v>
      </c>
    </row>
    <row r="4421" spans="1:17" x14ac:dyDescent="0.25">
      <c r="A4421" t="s">
        <v>1800</v>
      </c>
      <c r="B4421" t="s">
        <v>3078</v>
      </c>
      <c r="C4421">
        <v>12761</v>
      </c>
      <c r="D4421">
        <v>12761</v>
      </c>
      <c r="E4421" t="s">
        <v>1908</v>
      </c>
      <c r="F4421" t="s">
        <v>1908</v>
      </c>
      <c r="G4421" t="s">
        <v>4</v>
      </c>
      <c r="H4421" t="s">
        <v>5</v>
      </c>
      <c r="J4421" t="s">
        <v>67</v>
      </c>
      <c r="K4421">
        <v>36124</v>
      </c>
      <c r="L4421">
        <v>2025</v>
      </c>
      <c r="M4421" t="s">
        <v>12</v>
      </c>
      <c r="N4421" t="s">
        <v>8</v>
      </c>
      <c r="O4421" t="s">
        <v>1909</v>
      </c>
      <c r="P4421">
        <v>74</v>
      </c>
      <c r="Q4421" t="s">
        <v>69</v>
      </c>
    </row>
    <row r="4422" spans="1:17" x14ac:dyDescent="0.25">
      <c r="A4422" t="s">
        <v>1800</v>
      </c>
      <c r="B4422" t="s">
        <v>3078</v>
      </c>
      <c r="C4422">
        <v>13890</v>
      </c>
      <c r="D4422">
        <v>13890</v>
      </c>
      <c r="E4422" t="s">
        <v>3331</v>
      </c>
      <c r="F4422" t="s">
        <v>3331</v>
      </c>
      <c r="G4422" t="s">
        <v>4</v>
      </c>
      <c r="H4422" t="s">
        <v>5</v>
      </c>
      <c r="J4422" t="s">
        <v>93</v>
      </c>
      <c r="K4422">
        <v>3600</v>
      </c>
      <c r="L4422">
        <v>2025</v>
      </c>
      <c r="M4422" t="s">
        <v>12</v>
      </c>
      <c r="N4422" t="s">
        <v>48</v>
      </c>
      <c r="O4422" t="s">
        <v>2916</v>
      </c>
      <c r="P4422">
        <v>98</v>
      </c>
      <c r="Q4422" t="s">
        <v>3324</v>
      </c>
    </row>
    <row r="4423" spans="1:17" x14ac:dyDescent="0.25">
      <c r="A4423" t="s">
        <v>1800</v>
      </c>
      <c r="B4423" t="s">
        <v>3078</v>
      </c>
      <c r="C4423">
        <v>12924</v>
      </c>
      <c r="D4423">
        <v>12924</v>
      </c>
      <c r="E4423" t="s">
        <v>3332</v>
      </c>
      <c r="F4423" t="s">
        <v>3332</v>
      </c>
      <c r="G4423" t="s">
        <v>4</v>
      </c>
      <c r="H4423" t="s">
        <v>42</v>
      </c>
      <c r="J4423" t="s">
        <v>67</v>
      </c>
      <c r="K4423">
        <v>1000</v>
      </c>
      <c r="L4423">
        <v>2021</v>
      </c>
      <c r="M4423" t="s">
        <v>7</v>
      </c>
      <c r="N4423" t="s">
        <v>8</v>
      </c>
      <c r="O4423" t="s">
        <v>2930</v>
      </c>
      <c r="P4423">
        <v>74</v>
      </c>
      <c r="Q4423" t="s">
        <v>69</v>
      </c>
    </row>
    <row r="4424" spans="1:17" x14ac:dyDescent="0.25">
      <c r="A4424" t="s">
        <v>1800</v>
      </c>
      <c r="B4424" t="s">
        <v>3078</v>
      </c>
      <c r="C4424">
        <v>12924</v>
      </c>
      <c r="D4424">
        <v>12924</v>
      </c>
      <c r="E4424" t="s">
        <v>3332</v>
      </c>
      <c r="F4424" t="s">
        <v>3332</v>
      </c>
      <c r="G4424" t="s">
        <v>4</v>
      </c>
      <c r="H4424" t="s">
        <v>42</v>
      </c>
      <c r="J4424" t="s">
        <v>67</v>
      </c>
      <c r="K4424">
        <v>2390</v>
      </c>
      <c r="L4424">
        <v>2022</v>
      </c>
      <c r="M4424" t="s">
        <v>7</v>
      </c>
      <c r="N4424" t="s">
        <v>8</v>
      </c>
      <c r="O4424" t="s">
        <v>2930</v>
      </c>
      <c r="P4424">
        <v>74</v>
      </c>
      <c r="Q4424" t="s">
        <v>69</v>
      </c>
    </row>
    <row r="4425" spans="1:17" x14ac:dyDescent="0.25">
      <c r="A4425" t="s">
        <v>1800</v>
      </c>
      <c r="B4425" t="s">
        <v>3078</v>
      </c>
      <c r="C4425">
        <v>12924</v>
      </c>
      <c r="D4425">
        <v>12924</v>
      </c>
      <c r="E4425" t="s">
        <v>3332</v>
      </c>
      <c r="F4425" t="s">
        <v>3332</v>
      </c>
      <c r="G4425" t="s">
        <v>4</v>
      </c>
      <c r="H4425" t="s">
        <v>42</v>
      </c>
      <c r="J4425" t="s">
        <v>67</v>
      </c>
      <c r="K4425">
        <v>2050</v>
      </c>
      <c r="L4425">
        <v>2023</v>
      </c>
      <c r="M4425" t="s">
        <v>7</v>
      </c>
      <c r="N4425" t="s">
        <v>8</v>
      </c>
      <c r="O4425" t="s">
        <v>2930</v>
      </c>
      <c r="P4425">
        <v>74</v>
      </c>
      <c r="Q4425" t="s">
        <v>69</v>
      </c>
    </row>
    <row r="4426" spans="1:17" x14ac:dyDescent="0.25">
      <c r="A4426" t="s">
        <v>1800</v>
      </c>
      <c r="B4426" t="s">
        <v>3078</v>
      </c>
      <c r="C4426">
        <v>12924</v>
      </c>
      <c r="D4426">
        <v>12924</v>
      </c>
      <c r="E4426" t="s">
        <v>3332</v>
      </c>
      <c r="F4426" t="s">
        <v>3332</v>
      </c>
      <c r="G4426" t="s">
        <v>4</v>
      </c>
      <c r="H4426" t="s">
        <v>42</v>
      </c>
      <c r="J4426" t="s">
        <v>67</v>
      </c>
      <c r="K4426">
        <v>1900</v>
      </c>
      <c r="L4426">
        <v>2024</v>
      </c>
      <c r="M4426" t="s">
        <v>11</v>
      </c>
      <c r="N4426" t="s">
        <v>8</v>
      </c>
      <c r="O4426" t="s">
        <v>2930</v>
      </c>
      <c r="P4426">
        <v>74</v>
      </c>
      <c r="Q4426" t="s">
        <v>69</v>
      </c>
    </row>
    <row r="4427" spans="1:17" x14ac:dyDescent="0.25">
      <c r="A4427" t="s">
        <v>1800</v>
      </c>
      <c r="B4427" t="s">
        <v>3078</v>
      </c>
      <c r="C4427">
        <v>12924</v>
      </c>
      <c r="D4427">
        <v>12924</v>
      </c>
      <c r="E4427" t="s">
        <v>3332</v>
      </c>
      <c r="F4427" t="s">
        <v>3332</v>
      </c>
      <c r="G4427" t="s">
        <v>4</v>
      </c>
      <c r="H4427" t="s">
        <v>42</v>
      </c>
      <c r="J4427" t="s">
        <v>67</v>
      </c>
      <c r="K4427">
        <v>1900</v>
      </c>
      <c r="L4427">
        <v>2025</v>
      </c>
      <c r="M4427" t="s">
        <v>12</v>
      </c>
      <c r="N4427" t="s">
        <v>8</v>
      </c>
      <c r="O4427" t="s">
        <v>2930</v>
      </c>
      <c r="P4427">
        <v>74</v>
      </c>
      <c r="Q4427" t="s">
        <v>69</v>
      </c>
    </row>
    <row r="4428" spans="1:17" x14ac:dyDescent="0.25">
      <c r="A4428" t="s">
        <v>1800</v>
      </c>
      <c r="B4428" t="s">
        <v>3078</v>
      </c>
      <c r="C4428">
        <v>12180</v>
      </c>
      <c r="D4428">
        <v>12180</v>
      </c>
      <c r="E4428" t="s">
        <v>3333</v>
      </c>
      <c r="F4428" t="s">
        <v>3333</v>
      </c>
      <c r="G4428" t="s">
        <v>4</v>
      </c>
      <c r="H4428" t="s">
        <v>51</v>
      </c>
      <c r="J4428" t="s">
        <v>67</v>
      </c>
      <c r="K4428">
        <v>36</v>
      </c>
      <c r="L4428">
        <v>2020</v>
      </c>
      <c r="M4428" t="s">
        <v>7</v>
      </c>
      <c r="N4428" t="s">
        <v>8</v>
      </c>
      <c r="O4428" t="s">
        <v>1917</v>
      </c>
      <c r="P4428">
        <v>74</v>
      </c>
      <c r="Q4428" t="s">
        <v>69</v>
      </c>
    </row>
    <row r="4429" spans="1:17" x14ac:dyDescent="0.25">
      <c r="A4429" t="s">
        <v>1800</v>
      </c>
      <c r="B4429" t="s">
        <v>3078</v>
      </c>
      <c r="C4429">
        <v>12759</v>
      </c>
      <c r="D4429">
        <v>12759</v>
      </c>
      <c r="E4429" t="s">
        <v>1918</v>
      </c>
      <c r="F4429" t="s">
        <v>1918</v>
      </c>
      <c r="G4429" t="s">
        <v>4</v>
      </c>
      <c r="H4429" t="s">
        <v>51</v>
      </c>
      <c r="J4429" t="s">
        <v>67</v>
      </c>
      <c r="K4429">
        <v>1749</v>
      </c>
      <c r="L4429">
        <v>2020</v>
      </c>
      <c r="M4429" t="s">
        <v>7</v>
      </c>
      <c r="N4429" t="s">
        <v>8</v>
      </c>
      <c r="O4429" t="s">
        <v>1919</v>
      </c>
      <c r="P4429">
        <v>74</v>
      </c>
      <c r="Q4429" t="s">
        <v>69</v>
      </c>
    </row>
    <row r="4430" spans="1:17" x14ac:dyDescent="0.25">
      <c r="A4430" t="s">
        <v>1800</v>
      </c>
      <c r="B4430" t="s">
        <v>3078</v>
      </c>
      <c r="C4430">
        <v>9766</v>
      </c>
      <c r="D4430">
        <v>9766</v>
      </c>
      <c r="E4430" t="s">
        <v>1911</v>
      </c>
      <c r="F4430" t="s">
        <v>1911</v>
      </c>
      <c r="G4430" t="s">
        <v>4</v>
      </c>
      <c r="H4430" t="s">
        <v>51</v>
      </c>
      <c r="J4430" t="s">
        <v>67</v>
      </c>
      <c r="K4430">
        <v>4433</v>
      </c>
      <c r="L4430">
        <v>2020</v>
      </c>
      <c r="M4430" t="s">
        <v>7</v>
      </c>
      <c r="N4430" t="s">
        <v>8</v>
      </c>
      <c r="O4430" t="s">
        <v>1912</v>
      </c>
      <c r="P4430">
        <v>74</v>
      </c>
      <c r="Q4430" t="s">
        <v>69</v>
      </c>
    </row>
    <row r="4431" spans="1:17" x14ac:dyDescent="0.25">
      <c r="A4431" t="s">
        <v>1800</v>
      </c>
      <c r="B4431" t="s">
        <v>3078</v>
      </c>
      <c r="C4431">
        <v>10608</v>
      </c>
      <c r="D4431">
        <v>10608</v>
      </c>
      <c r="E4431" t="s">
        <v>1913</v>
      </c>
      <c r="F4431" t="s">
        <v>1913</v>
      </c>
      <c r="G4431" t="s">
        <v>4</v>
      </c>
      <c r="H4431" t="s">
        <v>51</v>
      </c>
      <c r="J4431" t="s">
        <v>67</v>
      </c>
      <c r="K4431">
        <v>2549</v>
      </c>
      <c r="L4431">
        <v>2020</v>
      </c>
      <c r="M4431" t="s">
        <v>7</v>
      </c>
      <c r="N4431" t="s">
        <v>8</v>
      </c>
      <c r="O4431" t="s">
        <v>1914</v>
      </c>
      <c r="P4431">
        <v>74</v>
      </c>
      <c r="Q4431" t="s">
        <v>69</v>
      </c>
    </row>
    <row r="4432" spans="1:17" x14ac:dyDescent="0.25">
      <c r="A4432" t="s">
        <v>1800</v>
      </c>
      <c r="B4432" t="s">
        <v>3078</v>
      </c>
      <c r="C4432">
        <v>9766</v>
      </c>
      <c r="D4432">
        <v>9766</v>
      </c>
      <c r="E4432" t="s">
        <v>1911</v>
      </c>
      <c r="F4432" t="s">
        <v>1911</v>
      </c>
      <c r="G4432" t="s">
        <v>4</v>
      </c>
      <c r="H4432" t="s">
        <v>51</v>
      </c>
      <c r="J4432" t="s">
        <v>67</v>
      </c>
      <c r="K4432">
        <v>5138</v>
      </c>
      <c r="L4432">
        <v>2021</v>
      </c>
      <c r="M4432" t="s">
        <v>7</v>
      </c>
      <c r="N4432" t="s">
        <v>8</v>
      </c>
      <c r="O4432" t="s">
        <v>1912</v>
      </c>
      <c r="P4432">
        <v>74</v>
      </c>
      <c r="Q4432" t="s">
        <v>69</v>
      </c>
    </row>
    <row r="4433" spans="1:17" x14ac:dyDescent="0.25">
      <c r="A4433" t="s">
        <v>1800</v>
      </c>
      <c r="B4433" t="s">
        <v>3078</v>
      </c>
      <c r="C4433">
        <v>12759</v>
      </c>
      <c r="D4433">
        <v>12759</v>
      </c>
      <c r="E4433" t="s">
        <v>1918</v>
      </c>
      <c r="F4433" t="s">
        <v>1918</v>
      </c>
      <c r="G4433" t="s">
        <v>4</v>
      </c>
      <c r="H4433" t="s">
        <v>51</v>
      </c>
      <c r="J4433" t="s">
        <v>67</v>
      </c>
      <c r="K4433">
        <v>7577</v>
      </c>
      <c r="L4433">
        <v>2021</v>
      </c>
      <c r="M4433" t="s">
        <v>7</v>
      </c>
      <c r="N4433" t="s">
        <v>8</v>
      </c>
      <c r="O4433" t="s">
        <v>1919</v>
      </c>
      <c r="P4433">
        <v>74</v>
      </c>
      <c r="Q4433" t="s">
        <v>69</v>
      </c>
    </row>
    <row r="4434" spans="1:17" x14ac:dyDescent="0.25">
      <c r="A4434" t="s">
        <v>1800</v>
      </c>
      <c r="B4434" t="s">
        <v>3078</v>
      </c>
      <c r="C4434">
        <v>9766</v>
      </c>
      <c r="D4434">
        <v>9766</v>
      </c>
      <c r="E4434" t="s">
        <v>1911</v>
      </c>
      <c r="F4434" t="s">
        <v>1911</v>
      </c>
      <c r="G4434" t="s">
        <v>4</v>
      </c>
      <c r="H4434" t="s">
        <v>51</v>
      </c>
      <c r="J4434" t="s">
        <v>67</v>
      </c>
      <c r="K4434">
        <v>6114</v>
      </c>
      <c r="L4434">
        <v>2022</v>
      </c>
      <c r="M4434" t="s">
        <v>7</v>
      </c>
      <c r="N4434" t="s">
        <v>8</v>
      </c>
      <c r="O4434" t="s">
        <v>1912</v>
      </c>
      <c r="P4434">
        <v>74</v>
      </c>
      <c r="Q4434" t="s">
        <v>69</v>
      </c>
    </row>
    <row r="4435" spans="1:17" x14ac:dyDescent="0.25">
      <c r="A4435" t="s">
        <v>1800</v>
      </c>
      <c r="B4435" t="s">
        <v>3078</v>
      </c>
      <c r="C4435">
        <v>12180</v>
      </c>
      <c r="D4435">
        <v>12180</v>
      </c>
      <c r="E4435" t="s">
        <v>3333</v>
      </c>
      <c r="F4435" t="s">
        <v>3333</v>
      </c>
      <c r="G4435" t="s">
        <v>4</v>
      </c>
      <c r="H4435" t="s">
        <v>51</v>
      </c>
      <c r="J4435" t="s">
        <v>67</v>
      </c>
      <c r="K4435">
        <v>2174</v>
      </c>
      <c r="L4435">
        <v>2022</v>
      </c>
      <c r="M4435" t="s">
        <v>7</v>
      </c>
      <c r="N4435" t="s">
        <v>8</v>
      </c>
      <c r="O4435" t="s">
        <v>1917</v>
      </c>
      <c r="P4435">
        <v>74</v>
      </c>
      <c r="Q4435" t="s">
        <v>69</v>
      </c>
    </row>
    <row r="4436" spans="1:17" x14ac:dyDescent="0.25">
      <c r="A4436" t="s">
        <v>1800</v>
      </c>
      <c r="B4436" t="s">
        <v>3078</v>
      </c>
      <c r="C4436">
        <v>12759</v>
      </c>
      <c r="D4436">
        <v>12759</v>
      </c>
      <c r="E4436" t="s">
        <v>1918</v>
      </c>
      <c r="F4436" t="s">
        <v>1918</v>
      </c>
      <c r="G4436" t="s">
        <v>4</v>
      </c>
      <c r="H4436" t="s">
        <v>51</v>
      </c>
      <c r="J4436" t="s">
        <v>67</v>
      </c>
      <c r="K4436">
        <v>7659</v>
      </c>
      <c r="L4436">
        <v>2022</v>
      </c>
      <c r="M4436" t="s">
        <v>7</v>
      </c>
      <c r="N4436" t="s">
        <v>8</v>
      </c>
      <c r="O4436" t="s">
        <v>1919</v>
      </c>
      <c r="P4436">
        <v>74</v>
      </c>
      <c r="Q4436" t="s">
        <v>69</v>
      </c>
    </row>
    <row r="4437" spans="1:17" x14ac:dyDescent="0.25">
      <c r="A4437" t="s">
        <v>1800</v>
      </c>
      <c r="B4437" t="s">
        <v>3078</v>
      </c>
      <c r="C4437">
        <v>13203</v>
      </c>
      <c r="D4437">
        <v>13203</v>
      </c>
      <c r="E4437" t="s">
        <v>3336</v>
      </c>
      <c r="F4437" t="s">
        <v>3336</v>
      </c>
      <c r="G4437" t="s">
        <v>4</v>
      </c>
      <c r="H4437" t="s">
        <v>51</v>
      </c>
      <c r="J4437" t="s">
        <v>111</v>
      </c>
      <c r="K4437">
        <v>3324</v>
      </c>
      <c r="L4437">
        <v>2022</v>
      </c>
      <c r="M4437" t="s">
        <v>7</v>
      </c>
      <c r="N4437" t="s">
        <v>8</v>
      </c>
      <c r="O4437" t="s">
        <v>3337</v>
      </c>
      <c r="P4437">
        <v>98</v>
      </c>
      <c r="Q4437" t="s">
        <v>3324</v>
      </c>
    </row>
    <row r="4438" spans="1:17" x14ac:dyDescent="0.25">
      <c r="A4438" t="s">
        <v>1800</v>
      </c>
      <c r="B4438" t="s">
        <v>3078</v>
      </c>
      <c r="C4438">
        <v>13203</v>
      </c>
      <c r="D4438">
        <v>13203</v>
      </c>
      <c r="E4438" t="s">
        <v>3336</v>
      </c>
      <c r="F4438" t="s">
        <v>3336</v>
      </c>
      <c r="G4438" t="s">
        <v>4</v>
      </c>
      <c r="H4438" t="s">
        <v>51</v>
      </c>
      <c r="J4438" t="s">
        <v>111</v>
      </c>
      <c r="K4438">
        <v>1372</v>
      </c>
      <c r="L4438">
        <v>2023</v>
      </c>
      <c r="M4438" t="s">
        <v>7</v>
      </c>
      <c r="N4438" t="s">
        <v>8</v>
      </c>
      <c r="O4438" t="s">
        <v>3337</v>
      </c>
      <c r="P4438">
        <v>98</v>
      </c>
      <c r="Q4438" t="s">
        <v>3324</v>
      </c>
    </row>
    <row r="4439" spans="1:17" x14ac:dyDescent="0.25">
      <c r="A4439" t="s">
        <v>1800</v>
      </c>
      <c r="B4439" t="s">
        <v>3078</v>
      </c>
      <c r="C4439">
        <v>13625</v>
      </c>
      <c r="D4439">
        <v>13625</v>
      </c>
      <c r="E4439" t="s">
        <v>3659</v>
      </c>
      <c r="F4439" t="s">
        <v>3659</v>
      </c>
      <c r="G4439" t="s">
        <v>4</v>
      </c>
      <c r="H4439" t="s">
        <v>51</v>
      </c>
      <c r="J4439" t="s">
        <v>591</v>
      </c>
      <c r="K4439">
        <v>3000</v>
      </c>
      <c r="L4439">
        <v>2023</v>
      </c>
      <c r="M4439" t="s">
        <v>7</v>
      </c>
      <c r="N4439" t="s">
        <v>8</v>
      </c>
      <c r="O4439" t="s">
        <v>3660</v>
      </c>
      <c r="P4439">
        <v>98</v>
      </c>
      <c r="Q4439" t="s">
        <v>3324</v>
      </c>
    </row>
    <row r="4440" spans="1:17" x14ac:dyDescent="0.25">
      <c r="A4440" t="s">
        <v>1800</v>
      </c>
      <c r="B4440" t="s">
        <v>3078</v>
      </c>
      <c r="C4440">
        <v>12842</v>
      </c>
      <c r="D4440">
        <v>12842</v>
      </c>
      <c r="E4440" t="s">
        <v>3338</v>
      </c>
      <c r="F4440" t="s">
        <v>3338</v>
      </c>
      <c r="G4440" t="s">
        <v>4</v>
      </c>
      <c r="H4440" t="s">
        <v>51</v>
      </c>
      <c r="J4440" t="s">
        <v>111</v>
      </c>
      <c r="K4440">
        <v>35000</v>
      </c>
      <c r="L4440">
        <v>2023</v>
      </c>
      <c r="M4440" t="s">
        <v>7</v>
      </c>
      <c r="N4440" t="s">
        <v>8</v>
      </c>
      <c r="O4440" t="s">
        <v>3339</v>
      </c>
      <c r="P4440">
        <v>74</v>
      </c>
      <c r="Q4440" t="s">
        <v>69</v>
      </c>
    </row>
    <row r="4441" spans="1:17" x14ac:dyDescent="0.25">
      <c r="A4441" t="s">
        <v>1800</v>
      </c>
      <c r="B4441" t="s">
        <v>3078</v>
      </c>
      <c r="C4441">
        <v>9766</v>
      </c>
      <c r="D4441">
        <v>9766</v>
      </c>
      <c r="E4441" t="s">
        <v>1911</v>
      </c>
      <c r="F4441" t="s">
        <v>1911</v>
      </c>
      <c r="G4441" t="s">
        <v>4</v>
      </c>
      <c r="H4441" t="s">
        <v>51</v>
      </c>
      <c r="J4441" t="s">
        <v>67</v>
      </c>
      <c r="K4441">
        <v>4669</v>
      </c>
      <c r="L4441">
        <v>2023</v>
      </c>
      <c r="M4441" t="s">
        <v>7</v>
      </c>
      <c r="N4441" t="s">
        <v>8</v>
      </c>
      <c r="O4441" t="s">
        <v>1912</v>
      </c>
      <c r="P4441">
        <v>74</v>
      </c>
      <c r="Q4441" t="s">
        <v>69</v>
      </c>
    </row>
    <row r="4442" spans="1:17" x14ac:dyDescent="0.25">
      <c r="A4442" t="s">
        <v>1800</v>
      </c>
      <c r="B4442" t="s">
        <v>3078</v>
      </c>
      <c r="C4442">
        <v>12759</v>
      </c>
      <c r="D4442">
        <v>12759</v>
      </c>
      <c r="E4442" t="s">
        <v>1918</v>
      </c>
      <c r="F4442" t="s">
        <v>1918</v>
      </c>
      <c r="G4442" t="s">
        <v>4</v>
      </c>
      <c r="H4442" t="s">
        <v>51</v>
      </c>
      <c r="J4442" t="s">
        <v>67</v>
      </c>
      <c r="K4442">
        <v>12088</v>
      </c>
      <c r="L4442">
        <v>2023</v>
      </c>
      <c r="M4442" t="s">
        <v>7</v>
      </c>
      <c r="N4442" t="s">
        <v>8</v>
      </c>
      <c r="O4442" t="s">
        <v>1919</v>
      </c>
      <c r="P4442">
        <v>74</v>
      </c>
      <c r="Q4442" t="s">
        <v>69</v>
      </c>
    </row>
    <row r="4443" spans="1:17" x14ac:dyDescent="0.25">
      <c r="A4443" t="s">
        <v>1800</v>
      </c>
      <c r="B4443" t="s">
        <v>3078</v>
      </c>
      <c r="C4443">
        <v>9766</v>
      </c>
      <c r="D4443">
        <v>9766</v>
      </c>
      <c r="E4443" t="s">
        <v>1911</v>
      </c>
      <c r="F4443" t="s">
        <v>1911</v>
      </c>
      <c r="G4443" t="s">
        <v>4</v>
      </c>
      <c r="H4443" t="s">
        <v>51</v>
      </c>
      <c r="J4443" t="s">
        <v>67</v>
      </c>
      <c r="K4443">
        <v>5970</v>
      </c>
      <c r="L4443">
        <v>2024</v>
      </c>
      <c r="M4443" t="s">
        <v>11</v>
      </c>
      <c r="N4443" t="s">
        <v>8</v>
      </c>
      <c r="O4443" t="s">
        <v>1912</v>
      </c>
      <c r="P4443">
        <v>74</v>
      </c>
      <c r="Q4443" t="s">
        <v>69</v>
      </c>
    </row>
    <row r="4444" spans="1:17" x14ac:dyDescent="0.25">
      <c r="A4444" t="s">
        <v>1800</v>
      </c>
      <c r="B4444" t="s">
        <v>3078</v>
      </c>
      <c r="C4444">
        <v>12759</v>
      </c>
      <c r="D4444">
        <v>12759</v>
      </c>
      <c r="E4444" t="s">
        <v>1918</v>
      </c>
      <c r="F4444" t="s">
        <v>1918</v>
      </c>
      <c r="G4444" t="s">
        <v>4</v>
      </c>
      <c r="H4444" t="s">
        <v>51</v>
      </c>
      <c r="J4444" t="s">
        <v>67</v>
      </c>
      <c r="K4444">
        <v>30823</v>
      </c>
      <c r="L4444">
        <v>2024</v>
      </c>
      <c r="M4444" t="s">
        <v>11</v>
      </c>
      <c r="N4444" t="s">
        <v>8</v>
      </c>
      <c r="O4444" t="s">
        <v>1919</v>
      </c>
      <c r="P4444">
        <v>74</v>
      </c>
      <c r="Q4444" t="s">
        <v>69</v>
      </c>
    </row>
    <row r="4445" spans="1:17" x14ac:dyDescent="0.25">
      <c r="A4445" t="s">
        <v>1800</v>
      </c>
      <c r="B4445" t="s">
        <v>3078</v>
      </c>
      <c r="C4445">
        <v>9766</v>
      </c>
      <c r="D4445">
        <v>9766</v>
      </c>
      <c r="E4445" t="s">
        <v>1911</v>
      </c>
      <c r="F4445" t="s">
        <v>1911</v>
      </c>
      <c r="G4445" t="s">
        <v>4</v>
      </c>
      <c r="H4445" t="s">
        <v>51</v>
      </c>
      <c r="J4445" t="s">
        <v>67</v>
      </c>
      <c r="K4445">
        <v>5709</v>
      </c>
      <c r="L4445">
        <v>2025</v>
      </c>
      <c r="M4445" t="s">
        <v>12</v>
      </c>
      <c r="N4445" t="s">
        <v>8</v>
      </c>
      <c r="O4445" t="s">
        <v>1912</v>
      </c>
      <c r="P4445">
        <v>74</v>
      </c>
      <c r="Q4445" t="s">
        <v>69</v>
      </c>
    </row>
    <row r="4446" spans="1:17" x14ac:dyDescent="0.25">
      <c r="A4446" t="s">
        <v>1800</v>
      </c>
      <c r="B4446" t="s">
        <v>3078</v>
      </c>
      <c r="C4446">
        <v>12759</v>
      </c>
      <c r="D4446">
        <v>12759</v>
      </c>
      <c r="E4446" t="s">
        <v>1918</v>
      </c>
      <c r="F4446" t="s">
        <v>1918</v>
      </c>
      <c r="G4446" t="s">
        <v>4</v>
      </c>
      <c r="H4446" t="s">
        <v>51</v>
      </c>
      <c r="J4446" t="s">
        <v>67</v>
      </c>
      <c r="K4446">
        <v>12023</v>
      </c>
      <c r="L4446">
        <v>2025</v>
      </c>
      <c r="M4446" t="s">
        <v>12</v>
      </c>
      <c r="N4446" t="s">
        <v>8</v>
      </c>
      <c r="O4446" t="s">
        <v>1919</v>
      </c>
      <c r="P4446">
        <v>74</v>
      </c>
      <c r="Q4446" t="s">
        <v>69</v>
      </c>
    </row>
    <row r="4447" spans="1:17" x14ac:dyDescent="0.25">
      <c r="A4447" t="s">
        <v>1800</v>
      </c>
      <c r="B4447" t="s">
        <v>3078</v>
      </c>
      <c r="C4447">
        <v>13140</v>
      </c>
      <c r="D4447">
        <v>13140</v>
      </c>
      <c r="E4447" t="s">
        <v>3334</v>
      </c>
      <c r="F4447" t="s">
        <v>3334</v>
      </c>
      <c r="G4447" t="s">
        <v>4</v>
      </c>
      <c r="H4447" t="s">
        <v>51</v>
      </c>
      <c r="J4447" t="s">
        <v>67</v>
      </c>
      <c r="K4447">
        <v>500</v>
      </c>
      <c r="L4447">
        <v>2025</v>
      </c>
      <c r="M4447" t="s">
        <v>12</v>
      </c>
      <c r="N4447" t="s">
        <v>8</v>
      </c>
      <c r="O4447" t="s">
        <v>3335</v>
      </c>
      <c r="P4447">
        <v>74</v>
      </c>
      <c r="Q4447" t="s">
        <v>69</v>
      </c>
    </row>
    <row r="4448" spans="1:17" x14ac:dyDescent="0.25">
      <c r="A4448" t="s">
        <v>1800</v>
      </c>
      <c r="B4448" t="s">
        <v>3078</v>
      </c>
      <c r="C4448">
        <v>13813</v>
      </c>
      <c r="D4448">
        <v>13813</v>
      </c>
      <c r="E4448" t="s">
        <v>4015</v>
      </c>
      <c r="F4448" t="s">
        <v>4015</v>
      </c>
      <c r="G4448" t="s">
        <v>4</v>
      </c>
      <c r="H4448" t="s">
        <v>51</v>
      </c>
      <c r="J4448" t="s">
        <v>1462</v>
      </c>
      <c r="K4448">
        <v>5400</v>
      </c>
      <c r="L4448">
        <v>2025</v>
      </c>
      <c r="M4448" t="s">
        <v>12</v>
      </c>
      <c r="N4448" t="s">
        <v>48</v>
      </c>
      <c r="O4448" t="s">
        <v>4016</v>
      </c>
      <c r="P4448">
        <v>98</v>
      </c>
      <c r="Q4448" t="s">
        <v>3324</v>
      </c>
    </row>
    <row r="4449" spans="1:17" x14ac:dyDescent="0.25">
      <c r="A4449" t="s">
        <v>1800</v>
      </c>
      <c r="B4449" t="s">
        <v>3078</v>
      </c>
      <c r="C4449">
        <v>13868</v>
      </c>
      <c r="D4449">
        <v>13868</v>
      </c>
      <c r="E4449" t="s">
        <v>4017</v>
      </c>
      <c r="F4449" t="s">
        <v>4017</v>
      </c>
      <c r="G4449" t="s">
        <v>4</v>
      </c>
      <c r="H4449" t="s">
        <v>51</v>
      </c>
      <c r="J4449" t="s">
        <v>67</v>
      </c>
      <c r="K4449">
        <v>350000</v>
      </c>
      <c r="L4449">
        <v>2025</v>
      </c>
      <c r="M4449" t="s">
        <v>12</v>
      </c>
      <c r="N4449" t="s">
        <v>48</v>
      </c>
      <c r="O4449" t="s">
        <v>1910</v>
      </c>
      <c r="P4449">
        <v>74</v>
      </c>
      <c r="Q4449" t="s">
        <v>69</v>
      </c>
    </row>
    <row r="4450" spans="1:17" x14ac:dyDescent="0.25">
      <c r="A4450" t="s">
        <v>1800</v>
      </c>
      <c r="B4450" t="s">
        <v>3078</v>
      </c>
      <c r="C4450">
        <v>7490</v>
      </c>
      <c r="D4450">
        <v>7490</v>
      </c>
      <c r="E4450" t="s">
        <v>3661</v>
      </c>
      <c r="F4450" t="s">
        <v>3661</v>
      </c>
      <c r="G4450" t="s">
        <v>4</v>
      </c>
      <c r="H4450" t="s">
        <v>51</v>
      </c>
      <c r="J4450" t="s">
        <v>67</v>
      </c>
      <c r="K4450">
        <v>17316</v>
      </c>
      <c r="L4450">
        <v>2020</v>
      </c>
      <c r="M4450" t="s">
        <v>7</v>
      </c>
      <c r="N4450" t="s">
        <v>48</v>
      </c>
      <c r="O4450" t="s">
        <v>1910</v>
      </c>
      <c r="P4450">
        <v>74</v>
      </c>
      <c r="Q4450" t="s">
        <v>69</v>
      </c>
    </row>
    <row r="4451" spans="1:17" x14ac:dyDescent="0.25">
      <c r="A4451" t="s">
        <v>1800</v>
      </c>
      <c r="B4451" t="s">
        <v>3078</v>
      </c>
      <c r="C4451">
        <v>7490</v>
      </c>
      <c r="D4451">
        <v>7490</v>
      </c>
      <c r="E4451" t="s">
        <v>3661</v>
      </c>
      <c r="F4451" t="s">
        <v>3661</v>
      </c>
      <c r="G4451" t="s">
        <v>4</v>
      </c>
      <c r="H4451" t="s">
        <v>51</v>
      </c>
      <c r="J4451" t="s">
        <v>67</v>
      </c>
      <c r="K4451">
        <v>214480</v>
      </c>
      <c r="L4451">
        <v>2022</v>
      </c>
      <c r="M4451" t="s">
        <v>7</v>
      </c>
      <c r="N4451" t="s">
        <v>48</v>
      </c>
      <c r="O4451" t="s">
        <v>1910</v>
      </c>
      <c r="P4451">
        <v>74</v>
      </c>
      <c r="Q4451" t="s">
        <v>69</v>
      </c>
    </row>
    <row r="4452" spans="1:17" x14ac:dyDescent="0.25">
      <c r="A4452" t="s">
        <v>1800</v>
      </c>
      <c r="B4452" t="s">
        <v>3078</v>
      </c>
      <c r="C4452">
        <v>7490</v>
      </c>
      <c r="D4452">
        <v>7490</v>
      </c>
      <c r="E4452" t="s">
        <v>3661</v>
      </c>
      <c r="F4452" t="s">
        <v>3661</v>
      </c>
      <c r="G4452" t="s">
        <v>4</v>
      </c>
      <c r="H4452" t="s">
        <v>51</v>
      </c>
      <c r="J4452" t="s">
        <v>67</v>
      </c>
      <c r="K4452">
        <v>350000</v>
      </c>
      <c r="L4452">
        <v>2024</v>
      </c>
      <c r="M4452" t="s">
        <v>11</v>
      </c>
      <c r="N4452" t="s">
        <v>48</v>
      </c>
      <c r="O4452" t="s">
        <v>1910</v>
      </c>
      <c r="P4452">
        <v>74</v>
      </c>
      <c r="Q4452" t="s">
        <v>69</v>
      </c>
    </row>
    <row r="4453" spans="1:17" x14ac:dyDescent="0.25">
      <c r="A4453" t="s">
        <v>1800</v>
      </c>
      <c r="B4453" t="s">
        <v>3078</v>
      </c>
      <c r="C4453">
        <v>9590</v>
      </c>
      <c r="D4453">
        <v>9590</v>
      </c>
      <c r="E4453" t="s">
        <v>3340</v>
      </c>
      <c r="F4453" t="s">
        <v>3340</v>
      </c>
      <c r="G4453" t="s">
        <v>4</v>
      </c>
      <c r="H4453" t="s">
        <v>51</v>
      </c>
      <c r="J4453" t="s">
        <v>67</v>
      </c>
      <c r="K4453">
        <v>205307</v>
      </c>
      <c r="L4453">
        <v>2021</v>
      </c>
      <c r="M4453" t="s">
        <v>7</v>
      </c>
      <c r="N4453" t="s">
        <v>48</v>
      </c>
      <c r="O4453" t="s">
        <v>1910</v>
      </c>
      <c r="P4453">
        <v>74</v>
      </c>
      <c r="Q4453" t="s">
        <v>69</v>
      </c>
    </row>
    <row r="4454" spans="1:17" x14ac:dyDescent="0.25">
      <c r="A4454" t="s">
        <v>1800</v>
      </c>
      <c r="B4454" t="s">
        <v>3078</v>
      </c>
      <c r="C4454">
        <v>9590</v>
      </c>
      <c r="D4454">
        <v>9590</v>
      </c>
      <c r="E4454" t="s">
        <v>3340</v>
      </c>
      <c r="F4454" t="s">
        <v>3340</v>
      </c>
      <c r="G4454" t="s">
        <v>4</v>
      </c>
      <c r="H4454" t="s">
        <v>51</v>
      </c>
      <c r="J4454" t="s">
        <v>67</v>
      </c>
      <c r="K4454">
        <v>51787</v>
      </c>
      <c r="L4454">
        <v>2023</v>
      </c>
      <c r="M4454" t="s">
        <v>7</v>
      </c>
      <c r="N4454" t="s">
        <v>48</v>
      </c>
      <c r="O4454" t="s">
        <v>1910</v>
      </c>
      <c r="P4454">
        <v>74</v>
      </c>
      <c r="Q4454" t="s">
        <v>69</v>
      </c>
    </row>
    <row r="4455" spans="1:17" x14ac:dyDescent="0.25">
      <c r="A4455" t="s">
        <v>1800</v>
      </c>
      <c r="B4455" t="s">
        <v>3078</v>
      </c>
      <c r="C4455">
        <v>11737</v>
      </c>
      <c r="D4455">
        <v>11737</v>
      </c>
      <c r="E4455" t="s">
        <v>1915</v>
      </c>
      <c r="F4455" t="s">
        <v>1915</v>
      </c>
      <c r="G4455" t="s">
        <v>4</v>
      </c>
      <c r="H4455" t="s">
        <v>51</v>
      </c>
      <c r="J4455" t="s">
        <v>67</v>
      </c>
      <c r="K4455">
        <v>63</v>
      </c>
      <c r="L4455">
        <v>2020</v>
      </c>
      <c r="M4455" t="s">
        <v>7</v>
      </c>
      <c r="N4455" t="s">
        <v>8</v>
      </c>
      <c r="O4455" t="s">
        <v>1916</v>
      </c>
      <c r="P4455">
        <v>74</v>
      </c>
      <c r="Q4455" t="s">
        <v>69</v>
      </c>
    </row>
    <row r="4456" spans="1:17" x14ac:dyDescent="0.25">
      <c r="A4456" t="s">
        <v>1800</v>
      </c>
      <c r="B4456" t="s">
        <v>3078</v>
      </c>
      <c r="C4456">
        <v>11737</v>
      </c>
      <c r="D4456">
        <v>11737</v>
      </c>
      <c r="E4456" t="s">
        <v>1915</v>
      </c>
      <c r="F4456" t="s">
        <v>1915</v>
      </c>
      <c r="G4456" t="s">
        <v>4</v>
      </c>
      <c r="H4456" t="s">
        <v>51</v>
      </c>
      <c r="J4456" t="s">
        <v>67</v>
      </c>
      <c r="K4456">
        <v>15</v>
      </c>
      <c r="L4456">
        <v>2021</v>
      </c>
      <c r="M4456" t="s">
        <v>7</v>
      </c>
      <c r="N4456" t="s">
        <v>8</v>
      </c>
      <c r="O4456" t="s">
        <v>1916</v>
      </c>
      <c r="P4456">
        <v>74</v>
      </c>
      <c r="Q4456" t="s">
        <v>69</v>
      </c>
    </row>
    <row r="4457" spans="1:17" x14ac:dyDescent="0.25">
      <c r="A4457" t="s">
        <v>1800</v>
      </c>
      <c r="B4457" t="s">
        <v>3078</v>
      </c>
      <c r="C4457">
        <v>12923</v>
      </c>
      <c r="D4457">
        <v>12923</v>
      </c>
      <c r="E4457" t="s">
        <v>3341</v>
      </c>
      <c r="F4457" t="s">
        <v>3341</v>
      </c>
      <c r="G4457" t="s">
        <v>4</v>
      </c>
      <c r="H4457" t="s">
        <v>71</v>
      </c>
      <c r="J4457" t="s">
        <v>20</v>
      </c>
      <c r="K4457">
        <v>150000</v>
      </c>
      <c r="L4457">
        <v>2021</v>
      </c>
      <c r="M4457" t="s">
        <v>7</v>
      </c>
      <c r="N4457" t="s">
        <v>8</v>
      </c>
      <c r="O4457" t="s">
        <v>2931</v>
      </c>
      <c r="P4457">
        <v>74</v>
      </c>
      <c r="Q4457" t="s">
        <v>69</v>
      </c>
    </row>
    <row r="4458" spans="1:17" x14ac:dyDescent="0.25">
      <c r="A4458" t="s">
        <v>1800</v>
      </c>
      <c r="B4458" t="s">
        <v>3078</v>
      </c>
      <c r="C4458">
        <v>11215</v>
      </c>
      <c r="D4458">
        <v>11098</v>
      </c>
      <c r="E4458" t="s">
        <v>1920</v>
      </c>
      <c r="F4458" t="s">
        <v>1924</v>
      </c>
      <c r="G4458" t="s">
        <v>24</v>
      </c>
      <c r="H4458" t="s">
        <v>5</v>
      </c>
      <c r="J4458" t="s">
        <v>67</v>
      </c>
      <c r="K4458">
        <v>808</v>
      </c>
      <c r="L4458">
        <v>2020</v>
      </c>
      <c r="M4458" t="s">
        <v>7</v>
      </c>
      <c r="N4458" t="s">
        <v>8</v>
      </c>
      <c r="O4458" t="s">
        <v>1925</v>
      </c>
      <c r="P4458">
        <v>74</v>
      </c>
      <c r="Q4458" t="s">
        <v>69</v>
      </c>
    </row>
    <row r="4459" spans="1:17" x14ac:dyDescent="0.25">
      <c r="A4459" t="s">
        <v>1800</v>
      </c>
      <c r="B4459" t="s">
        <v>3078</v>
      </c>
      <c r="C4459">
        <v>11216</v>
      </c>
      <c r="D4459">
        <v>11098</v>
      </c>
      <c r="E4459" t="s">
        <v>1920</v>
      </c>
      <c r="F4459" t="s">
        <v>1920</v>
      </c>
      <c r="G4459" t="s">
        <v>24</v>
      </c>
      <c r="H4459" t="s">
        <v>5</v>
      </c>
      <c r="J4459" t="s">
        <v>67</v>
      </c>
      <c r="K4459">
        <v>19698</v>
      </c>
      <c r="L4459">
        <v>2020</v>
      </c>
      <c r="M4459" t="s">
        <v>7</v>
      </c>
      <c r="N4459" t="s">
        <v>8</v>
      </c>
      <c r="O4459" t="s">
        <v>1921</v>
      </c>
      <c r="P4459">
        <v>74</v>
      </c>
      <c r="Q4459" t="s">
        <v>69</v>
      </c>
    </row>
    <row r="4460" spans="1:17" x14ac:dyDescent="0.25">
      <c r="A4460" t="s">
        <v>1800</v>
      </c>
      <c r="B4460" t="s">
        <v>3078</v>
      </c>
      <c r="C4460">
        <v>11217</v>
      </c>
      <c r="D4460">
        <v>11098</v>
      </c>
      <c r="E4460" t="s">
        <v>1920</v>
      </c>
      <c r="F4460" t="s">
        <v>1922</v>
      </c>
      <c r="G4460" t="s">
        <v>24</v>
      </c>
      <c r="H4460" t="s">
        <v>5</v>
      </c>
      <c r="J4460" t="s">
        <v>67</v>
      </c>
      <c r="K4460">
        <v>2241</v>
      </c>
      <c r="L4460">
        <v>2020</v>
      </c>
      <c r="M4460" t="s">
        <v>7</v>
      </c>
      <c r="N4460" t="s">
        <v>8</v>
      </c>
      <c r="O4460" t="s">
        <v>1923</v>
      </c>
      <c r="P4460">
        <v>74</v>
      </c>
      <c r="Q4460" t="s">
        <v>69</v>
      </c>
    </row>
    <row r="4461" spans="1:17" x14ac:dyDescent="0.25">
      <c r="A4461" t="s">
        <v>1800</v>
      </c>
      <c r="B4461" t="s">
        <v>3078</v>
      </c>
      <c r="C4461">
        <v>13073</v>
      </c>
      <c r="D4461">
        <v>13072</v>
      </c>
      <c r="E4461" t="s">
        <v>3326</v>
      </c>
      <c r="F4461" t="s">
        <v>1865</v>
      </c>
      <c r="G4461" t="s">
        <v>24</v>
      </c>
      <c r="H4461" t="s">
        <v>5</v>
      </c>
      <c r="J4461" t="s">
        <v>111</v>
      </c>
      <c r="K4461">
        <v>13274</v>
      </c>
      <c r="L4461">
        <v>2022</v>
      </c>
      <c r="M4461" t="s">
        <v>7</v>
      </c>
      <c r="N4461" t="s">
        <v>8</v>
      </c>
      <c r="O4461" t="s">
        <v>2932</v>
      </c>
      <c r="P4461">
        <v>98</v>
      </c>
      <c r="Q4461" t="s">
        <v>3324</v>
      </c>
    </row>
    <row r="4462" spans="1:17" x14ac:dyDescent="0.25">
      <c r="A4462" t="s">
        <v>1800</v>
      </c>
      <c r="B4462" t="s">
        <v>3078</v>
      </c>
      <c r="C4462">
        <v>13073</v>
      </c>
      <c r="D4462">
        <v>13072</v>
      </c>
      <c r="E4462" t="s">
        <v>3326</v>
      </c>
      <c r="F4462" t="s">
        <v>1865</v>
      </c>
      <c r="G4462" t="s">
        <v>24</v>
      </c>
      <c r="H4462" t="s">
        <v>5</v>
      </c>
      <c r="J4462" t="s">
        <v>111</v>
      </c>
      <c r="K4462">
        <v>10626</v>
      </c>
      <c r="L4462">
        <v>2023</v>
      </c>
      <c r="M4462" t="s">
        <v>7</v>
      </c>
      <c r="N4462" t="s">
        <v>8</v>
      </c>
      <c r="O4462" t="s">
        <v>2932</v>
      </c>
      <c r="P4462">
        <v>98</v>
      </c>
      <c r="Q4462" t="s">
        <v>3324</v>
      </c>
    </row>
    <row r="4463" spans="1:17" x14ac:dyDescent="0.25">
      <c r="A4463" t="s">
        <v>1800</v>
      </c>
      <c r="B4463" t="s">
        <v>3078</v>
      </c>
      <c r="C4463">
        <v>13073</v>
      </c>
      <c r="D4463">
        <v>13072</v>
      </c>
      <c r="E4463" t="s">
        <v>3326</v>
      </c>
      <c r="F4463" t="s">
        <v>1865</v>
      </c>
      <c r="G4463" t="s">
        <v>24</v>
      </c>
      <c r="H4463" t="s">
        <v>5</v>
      </c>
      <c r="J4463" t="s">
        <v>111</v>
      </c>
      <c r="K4463">
        <v>11490</v>
      </c>
      <c r="L4463">
        <v>2024</v>
      </c>
      <c r="M4463" t="s">
        <v>11</v>
      </c>
      <c r="N4463" t="s">
        <v>8</v>
      </c>
      <c r="O4463" t="s">
        <v>2932</v>
      </c>
      <c r="P4463">
        <v>98</v>
      </c>
      <c r="Q4463" t="s">
        <v>3324</v>
      </c>
    </row>
    <row r="4464" spans="1:17" x14ac:dyDescent="0.25">
      <c r="A4464" t="s">
        <v>1800</v>
      </c>
      <c r="B4464" t="s">
        <v>3078</v>
      </c>
      <c r="C4464">
        <v>13073</v>
      </c>
      <c r="D4464">
        <v>13072</v>
      </c>
      <c r="E4464" t="s">
        <v>3326</v>
      </c>
      <c r="F4464" t="s">
        <v>1865</v>
      </c>
      <c r="G4464" t="s">
        <v>24</v>
      </c>
      <c r="H4464" t="s">
        <v>5</v>
      </c>
      <c r="J4464" t="s">
        <v>111</v>
      </c>
      <c r="K4464">
        <v>10915</v>
      </c>
      <c r="L4464">
        <v>2025</v>
      </c>
      <c r="M4464" t="s">
        <v>12</v>
      </c>
      <c r="N4464" t="s">
        <v>8</v>
      </c>
      <c r="O4464" t="s">
        <v>2932</v>
      </c>
      <c r="P4464">
        <v>98</v>
      </c>
      <c r="Q4464" t="s">
        <v>3324</v>
      </c>
    </row>
    <row r="4465" spans="1:17" x14ac:dyDescent="0.25">
      <c r="A4465" t="s">
        <v>1800</v>
      </c>
      <c r="B4465" t="s">
        <v>3078</v>
      </c>
      <c r="C4465">
        <v>13074</v>
      </c>
      <c r="D4465">
        <v>13072</v>
      </c>
      <c r="E4465" t="s">
        <v>3326</v>
      </c>
      <c r="F4465" t="s">
        <v>3328</v>
      </c>
      <c r="G4465" t="s">
        <v>24</v>
      </c>
      <c r="H4465" t="s">
        <v>42</v>
      </c>
      <c r="J4465" t="s">
        <v>111</v>
      </c>
      <c r="K4465">
        <v>1115</v>
      </c>
      <c r="L4465">
        <v>2022</v>
      </c>
      <c r="M4465" t="s">
        <v>7</v>
      </c>
      <c r="N4465" t="s">
        <v>8</v>
      </c>
      <c r="O4465" t="s">
        <v>2933</v>
      </c>
      <c r="P4465">
        <v>98</v>
      </c>
      <c r="Q4465" t="s">
        <v>3324</v>
      </c>
    </row>
    <row r="4466" spans="1:17" x14ac:dyDescent="0.25">
      <c r="A4466" t="s">
        <v>1800</v>
      </c>
      <c r="B4466" t="s">
        <v>3078</v>
      </c>
      <c r="C4466">
        <v>13074</v>
      </c>
      <c r="D4466">
        <v>13072</v>
      </c>
      <c r="E4466" t="s">
        <v>3326</v>
      </c>
      <c r="F4466" t="s">
        <v>3328</v>
      </c>
      <c r="G4466" t="s">
        <v>24</v>
      </c>
      <c r="H4466" t="s">
        <v>42</v>
      </c>
      <c r="J4466" t="s">
        <v>111</v>
      </c>
      <c r="K4466">
        <v>891</v>
      </c>
      <c r="L4466">
        <v>2023</v>
      </c>
      <c r="M4466" t="s">
        <v>7</v>
      </c>
      <c r="N4466" t="s">
        <v>8</v>
      </c>
      <c r="O4466" t="s">
        <v>2933</v>
      </c>
      <c r="P4466">
        <v>98</v>
      </c>
      <c r="Q4466" t="s">
        <v>3324</v>
      </c>
    </row>
    <row r="4467" spans="1:17" x14ac:dyDescent="0.25">
      <c r="A4467" t="s">
        <v>1800</v>
      </c>
      <c r="B4467" t="s">
        <v>3078</v>
      </c>
      <c r="C4467">
        <v>13074</v>
      </c>
      <c r="D4467">
        <v>13072</v>
      </c>
      <c r="E4467" t="s">
        <v>3326</v>
      </c>
      <c r="F4467" t="s">
        <v>3328</v>
      </c>
      <c r="G4467" t="s">
        <v>24</v>
      </c>
      <c r="H4467" t="s">
        <v>42</v>
      </c>
      <c r="J4467" t="s">
        <v>111</v>
      </c>
      <c r="K4467">
        <v>1335</v>
      </c>
      <c r="L4467">
        <v>2024</v>
      </c>
      <c r="M4467" t="s">
        <v>11</v>
      </c>
      <c r="N4467" t="s">
        <v>8</v>
      </c>
      <c r="O4467" t="s">
        <v>2933</v>
      </c>
      <c r="P4467">
        <v>98</v>
      </c>
      <c r="Q4467" t="s">
        <v>3324</v>
      </c>
    </row>
    <row r="4468" spans="1:17" x14ac:dyDescent="0.25">
      <c r="A4468" t="s">
        <v>1800</v>
      </c>
      <c r="B4468" t="s">
        <v>3078</v>
      </c>
      <c r="C4468">
        <v>13074</v>
      </c>
      <c r="D4468">
        <v>13072</v>
      </c>
      <c r="E4468" t="s">
        <v>3326</v>
      </c>
      <c r="F4468" t="s">
        <v>3328</v>
      </c>
      <c r="G4468" t="s">
        <v>24</v>
      </c>
      <c r="H4468" t="s">
        <v>42</v>
      </c>
      <c r="J4468" t="s">
        <v>111</v>
      </c>
      <c r="K4468">
        <v>1335</v>
      </c>
      <c r="L4468">
        <v>2025</v>
      </c>
      <c r="M4468" t="s">
        <v>12</v>
      </c>
      <c r="N4468" t="s">
        <v>8</v>
      </c>
      <c r="O4468" t="s">
        <v>2933</v>
      </c>
      <c r="P4468">
        <v>98</v>
      </c>
      <c r="Q4468" t="s">
        <v>3324</v>
      </c>
    </row>
    <row r="4469" spans="1:17" x14ac:dyDescent="0.25">
      <c r="A4469" t="s">
        <v>1800</v>
      </c>
      <c r="B4469" t="s">
        <v>3078</v>
      </c>
      <c r="C4469">
        <v>13143</v>
      </c>
      <c r="D4469">
        <v>13072</v>
      </c>
      <c r="E4469" t="s">
        <v>3326</v>
      </c>
      <c r="F4469" t="s">
        <v>3342</v>
      </c>
      <c r="G4469" t="s">
        <v>24</v>
      </c>
      <c r="H4469" t="s">
        <v>51</v>
      </c>
      <c r="J4469" t="s">
        <v>252</v>
      </c>
      <c r="K4469">
        <v>1215</v>
      </c>
      <c r="L4469">
        <v>2022</v>
      </c>
      <c r="M4469" t="s">
        <v>7</v>
      </c>
      <c r="N4469" t="s">
        <v>8</v>
      </c>
      <c r="O4469" t="s">
        <v>3343</v>
      </c>
      <c r="P4469">
        <v>98</v>
      </c>
      <c r="Q4469" t="s">
        <v>3324</v>
      </c>
    </row>
    <row r="4470" spans="1:17" x14ac:dyDescent="0.25">
      <c r="A4470" t="s">
        <v>1926</v>
      </c>
      <c r="B4470" t="s">
        <v>1927</v>
      </c>
      <c r="C4470">
        <v>12855</v>
      </c>
      <c r="D4470">
        <v>12855</v>
      </c>
      <c r="E4470" t="s">
        <v>2934</v>
      </c>
      <c r="F4470" t="s">
        <v>2934</v>
      </c>
      <c r="G4470" t="s">
        <v>4</v>
      </c>
      <c r="H4470" t="s">
        <v>5</v>
      </c>
      <c r="J4470" t="s">
        <v>1355</v>
      </c>
      <c r="K4470">
        <v>3143</v>
      </c>
      <c r="L4470">
        <v>2021</v>
      </c>
      <c r="M4470" t="s">
        <v>7</v>
      </c>
      <c r="N4470" t="s">
        <v>8</v>
      </c>
      <c r="O4470" t="s">
        <v>2935</v>
      </c>
      <c r="P4470">
        <v>2</v>
      </c>
      <c r="Q4470" t="s">
        <v>1928</v>
      </c>
    </row>
    <row r="4471" spans="1:17" x14ac:dyDescent="0.25">
      <c r="A4471" t="s">
        <v>1926</v>
      </c>
      <c r="B4471" t="s">
        <v>1927</v>
      </c>
      <c r="C4471">
        <v>12855</v>
      </c>
      <c r="D4471">
        <v>12855</v>
      </c>
      <c r="E4471" t="s">
        <v>2934</v>
      </c>
      <c r="F4471" t="s">
        <v>2934</v>
      </c>
      <c r="G4471" t="s">
        <v>4</v>
      </c>
      <c r="H4471" t="s">
        <v>5</v>
      </c>
      <c r="J4471" t="s">
        <v>1355</v>
      </c>
      <c r="K4471">
        <v>3553</v>
      </c>
      <c r="L4471">
        <v>2022</v>
      </c>
      <c r="M4471" t="s">
        <v>7</v>
      </c>
      <c r="N4471" t="s">
        <v>8</v>
      </c>
      <c r="O4471" t="s">
        <v>2935</v>
      </c>
      <c r="P4471">
        <v>2</v>
      </c>
      <c r="Q4471" t="s">
        <v>1928</v>
      </c>
    </row>
    <row r="4472" spans="1:17" x14ac:dyDescent="0.25">
      <c r="A4472" t="s">
        <v>1926</v>
      </c>
      <c r="B4472" t="s">
        <v>1927</v>
      </c>
      <c r="C4472">
        <v>12855</v>
      </c>
      <c r="D4472">
        <v>12855</v>
      </c>
      <c r="E4472" t="s">
        <v>2934</v>
      </c>
      <c r="F4472" t="s">
        <v>2934</v>
      </c>
      <c r="G4472" t="s">
        <v>4</v>
      </c>
      <c r="H4472" t="s">
        <v>5</v>
      </c>
      <c r="J4472" t="s">
        <v>1355</v>
      </c>
      <c r="K4472">
        <v>1304</v>
      </c>
      <c r="L4472">
        <v>2023</v>
      </c>
      <c r="M4472" t="s">
        <v>7</v>
      </c>
      <c r="N4472" t="s">
        <v>8</v>
      </c>
      <c r="O4472" t="s">
        <v>2935</v>
      </c>
      <c r="P4472">
        <v>2</v>
      </c>
      <c r="Q4472" t="s">
        <v>1928</v>
      </c>
    </row>
    <row r="4473" spans="1:17" x14ac:dyDescent="0.25">
      <c r="A4473" t="s">
        <v>1926</v>
      </c>
      <c r="B4473" t="s">
        <v>1927</v>
      </c>
      <c r="C4473">
        <v>12855</v>
      </c>
      <c r="D4473">
        <v>12855</v>
      </c>
      <c r="E4473" t="s">
        <v>2934</v>
      </c>
      <c r="F4473" t="s">
        <v>2934</v>
      </c>
      <c r="G4473" t="s">
        <v>4</v>
      </c>
      <c r="H4473" t="s">
        <v>5</v>
      </c>
      <c r="J4473" t="s">
        <v>1355</v>
      </c>
      <c r="K4473">
        <v>2083</v>
      </c>
      <c r="L4473">
        <v>2024</v>
      </c>
      <c r="M4473" t="s">
        <v>11</v>
      </c>
      <c r="N4473" t="s">
        <v>8</v>
      </c>
      <c r="O4473" t="s">
        <v>2935</v>
      </c>
      <c r="P4473">
        <v>2</v>
      </c>
      <c r="Q4473" t="s">
        <v>1928</v>
      </c>
    </row>
    <row r="4474" spans="1:17" x14ac:dyDescent="0.25">
      <c r="A4474" t="s">
        <v>1926</v>
      </c>
      <c r="B4474" t="s">
        <v>1927</v>
      </c>
      <c r="C4474">
        <v>13716</v>
      </c>
      <c r="D4474">
        <v>13716</v>
      </c>
      <c r="E4474" t="s">
        <v>3662</v>
      </c>
      <c r="F4474" t="s">
        <v>3662</v>
      </c>
      <c r="G4474" t="s">
        <v>4</v>
      </c>
      <c r="H4474" t="s">
        <v>5</v>
      </c>
      <c r="J4474" t="s">
        <v>1355</v>
      </c>
      <c r="K4474">
        <v>3542</v>
      </c>
      <c r="L4474">
        <v>2024</v>
      </c>
      <c r="M4474" t="s">
        <v>11</v>
      </c>
      <c r="N4474" t="s">
        <v>48</v>
      </c>
      <c r="O4474" t="s">
        <v>3663</v>
      </c>
      <c r="P4474">
        <v>7</v>
      </c>
      <c r="Q4474" t="s">
        <v>1939</v>
      </c>
    </row>
    <row r="4475" spans="1:17" x14ac:dyDescent="0.25">
      <c r="A4475" t="s">
        <v>1926</v>
      </c>
      <c r="B4475" t="s">
        <v>1927</v>
      </c>
      <c r="C4475">
        <v>13716</v>
      </c>
      <c r="D4475">
        <v>13716</v>
      </c>
      <c r="E4475" t="s">
        <v>3662</v>
      </c>
      <c r="F4475" t="s">
        <v>3662</v>
      </c>
      <c r="G4475" t="s">
        <v>4</v>
      </c>
      <c r="H4475" t="s">
        <v>5</v>
      </c>
      <c r="J4475" t="s">
        <v>1355</v>
      </c>
      <c r="K4475">
        <v>800</v>
      </c>
      <c r="L4475">
        <v>2025</v>
      </c>
      <c r="M4475" t="s">
        <v>12</v>
      </c>
      <c r="N4475" t="s">
        <v>48</v>
      </c>
      <c r="O4475" t="s">
        <v>3663</v>
      </c>
      <c r="P4475">
        <v>7</v>
      </c>
      <c r="Q4475" t="s">
        <v>1939</v>
      </c>
    </row>
    <row r="4476" spans="1:17" x14ac:dyDescent="0.25">
      <c r="A4476" t="s">
        <v>1926</v>
      </c>
      <c r="B4476" t="s">
        <v>1927</v>
      </c>
      <c r="C4476">
        <v>12595</v>
      </c>
      <c r="D4476">
        <v>12595</v>
      </c>
      <c r="E4476" t="s">
        <v>1931</v>
      </c>
      <c r="F4476" t="s">
        <v>1931</v>
      </c>
      <c r="G4476" t="s">
        <v>4</v>
      </c>
      <c r="H4476" t="s">
        <v>42</v>
      </c>
      <c r="J4476" t="s">
        <v>1355</v>
      </c>
      <c r="K4476">
        <v>3638</v>
      </c>
      <c r="L4476">
        <v>2020</v>
      </c>
      <c r="M4476" t="s">
        <v>7</v>
      </c>
      <c r="N4476" t="s">
        <v>48</v>
      </c>
      <c r="O4476" t="s">
        <v>1932</v>
      </c>
      <c r="P4476">
        <v>2</v>
      </c>
      <c r="Q4476" t="s">
        <v>1928</v>
      </c>
    </row>
    <row r="4477" spans="1:17" x14ac:dyDescent="0.25">
      <c r="A4477" t="s">
        <v>1926</v>
      </c>
      <c r="B4477" t="s">
        <v>1927</v>
      </c>
      <c r="C4477">
        <v>10567</v>
      </c>
      <c r="D4477">
        <v>10567</v>
      </c>
      <c r="E4477" t="s">
        <v>1929</v>
      </c>
      <c r="F4477" t="s">
        <v>1929</v>
      </c>
      <c r="G4477" t="s">
        <v>4</v>
      </c>
      <c r="H4477" t="s">
        <v>42</v>
      </c>
      <c r="J4477" t="s">
        <v>1355</v>
      </c>
      <c r="K4477">
        <v>1789</v>
      </c>
      <c r="L4477">
        <v>2020</v>
      </c>
      <c r="M4477" t="s">
        <v>7</v>
      </c>
      <c r="N4477" t="s">
        <v>8</v>
      </c>
      <c r="O4477" t="s">
        <v>1930</v>
      </c>
      <c r="P4477">
        <v>2</v>
      </c>
      <c r="Q4477" t="s">
        <v>1928</v>
      </c>
    </row>
    <row r="4478" spans="1:17" x14ac:dyDescent="0.25">
      <c r="A4478" t="s">
        <v>1926</v>
      </c>
      <c r="B4478" t="s">
        <v>1927</v>
      </c>
      <c r="C4478">
        <v>10567</v>
      </c>
      <c r="D4478">
        <v>10567</v>
      </c>
      <c r="E4478" t="s">
        <v>1929</v>
      </c>
      <c r="F4478" t="s">
        <v>1929</v>
      </c>
      <c r="G4478" t="s">
        <v>4</v>
      </c>
      <c r="H4478" t="s">
        <v>42</v>
      </c>
      <c r="J4478" t="s">
        <v>1355</v>
      </c>
      <c r="K4478">
        <v>3561</v>
      </c>
      <c r="L4478">
        <v>2021</v>
      </c>
      <c r="M4478" t="s">
        <v>7</v>
      </c>
      <c r="N4478" t="s">
        <v>8</v>
      </c>
      <c r="O4478" t="s">
        <v>1930</v>
      </c>
      <c r="P4478">
        <v>2</v>
      </c>
      <c r="Q4478" t="s">
        <v>1928</v>
      </c>
    </row>
    <row r="4479" spans="1:17" x14ac:dyDescent="0.25">
      <c r="A4479" t="s">
        <v>1926</v>
      </c>
      <c r="B4479" t="s">
        <v>1927</v>
      </c>
      <c r="C4479">
        <v>12595</v>
      </c>
      <c r="D4479">
        <v>12595</v>
      </c>
      <c r="E4479" t="s">
        <v>1931</v>
      </c>
      <c r="F4479" t="s">
        <v>1931</v>
      </c>
      <c r="G4479" t="s">
        <v>4</v>
      </c>
      <c r="H4479" t="s">
        <v>42</v>
      </c>
      <c r="J4479" t="s">
        <v>1355</v>
      </c>
      <c r="K4479">
        <v>4850</v>
      </c>
      <c r="L4479">
        <v>2021</v>
      </c>
      <c r="M4479" t="s">
        <v>7</v>
      </c>
      <c r="N4479" t="s">
        <v>48</v>
      </c>
      <c r="O4479" t="s">
        <v>1932</v>
      </c>
      <c r="P4479">
        <v>2</v>
      </c>
      <c r="Q4479" t="s">
        <v>1928</v>
      </c>
    </row>
    <row r="4480" spans="1:17" x14ac:dyDescent="0.25">
      <c r="A4480" t="s">
        <v>1926</v>
      </c>
      <c r="B4480" t="s">
        <v>1927</v>
      </c>
      <c r="C4480">
        <v>12595</v>
      </c>
      <c r="D4480">
        <v>12595</v>
      </c>
      <c r="E4480" t="s">
        <v>1931</v>
      </c>
      <c r="F4480" t="s">
        <v>1931</v>
      </c>
      <c r="G4480" t="s">
        <v>4</v>
      </c>
      <c r="H4480" t="s">
        <v>42</v>
      </c>
      <c r="J4480" t="s">
        <v>1355</v>
      </c>
      <c r="K4480">
        <v>5850</v>
      </c>
      <c r="L4480">
        <v>2022</v>
      </c>
      <c r="M4480" t="s">
        <v>7</v>
      </c>
      <c r="N4480" t="s">
        <v>48</v>
      </c>
      <c r="O4480" t="s">
        <v>1932</v>
      </c>
      <c r="P4480">
        <v>2</v>
      </c>
      <c r="Q4480" t="s">
        <v>1928</v>
      </c>
    </row>
    <row r="4481" spans="1:17" x14ac:dyDescent="0.25">
      <c r="A4481" t="s">
        <v>1926</v>
      </c>
      <c r="B4481" t="s">
        <v>1927</v>
      </c>
      <c r="C4481">
        <v>10567</v>
      </c>
      <c r="D4481">
        <v>10567</v>
      </c>
      <c r="E4481" t="s">
        <v>1929</v>
      </c>
      <c r="F4481" t="s">
        <v>1929</v>
      </c>
      <c r="G4481" t="s">
        <v>4</v>
      </c>
      <c r="H4481" t="s">
        <v>42</v>
      </c>
      <c r="J4481" t="s">
        <v>1355</v>
      </c>
      <c r="K4481">
        <v>3596</v>
      </c>
      <c r="L4481">
        <v>2022</v>
      </c>
      <c r="M4481" t="s">
        <v>7</v>
      </c>
      <c r="N4481" t="s">
        <v>8</v>
      </c>
      <c r="O4481" t="s">
        <v>1930</v>
      </c>
      <c r="P4481">
        <v>2</v>
      </c>
      <c r="Q4481" t="s">
        <v>1928</v>
      </c>
    </row>
    <row r="4482" spans="1:17" x14ac:dyDescent="0.25">
      <c r="A4482" t="s">
        <v>1926</v>
      </c>
      <c r="B4482" t="s">
        <v>1927</v>
      </c>
      <c r="C4482">
        <v>10567</v>
      </c>
      <c r="D4482">
        <v>10567</v>
      </c>
      <c r="E4482" t="s">
        <v>1929</v>
      </c>
      <c r="F4482" t="s">
        <v>1929</v>
      </c>
      <c r="G4482" t="s">
        <v>4</v>
      </c>
      <c r="H4482" t="s">
        <v>42</v>
      </c>
      <c r="J4482" t="s">
        <v>1355</v>
      </c>
      <c r="K4482">
        <v>3595</v>
      </c>
      <c r="L4482">
        <v>2023</v>
      </c>
      <c r="M4482" t="s">
        <v>7</v>
      </c>
      <c r="N4482" t="s">
        <v>8</v>
      </c>
      <c r="O4482" t="s">
        <v>1930</v>
      </c>
      <c r="P4482">
        <v>2</v>
      </c>
      <c r="Q4482" t="s">
        <v>1928</v>
      </c>
    </row>
    <row r="4483" spans="1:17" x14ac:dyDescent="0.25">
      <c r="A4483" t="s">
        <v>1926</v>
      </c>
      <c r="B4483" t="s">
        <v>1927</v>
      </c>
      <c r="C4483">
        <v>13163</v>
      </c>
      <c r="D4483">
        <v>13163</v>
      </c>
      <c r="E4483" t="s">
        <v>3664</v>
      </c>
      <c r="F4483" t="s">
        <v>3664</v>
      </c>
      <c r="G4483" t="s">
        <v>4</v>
      </c>
      <c r="H4483" t="s">
        <v>42</v>
      </c>
      <c r="J4483" t="s">
        <v>1355</v>
      </c>
      <c r="K4483">
        <v>21593</v>
      </c>
      <c r="L4483">
        <v>2023</v>
      </c>
      <c r="M4483" t="s">
        <v>7</v>
      </c>
      <c r="N4483" t="s">
        <v>48</v>
      </c>
      <c r="O4483" t="s">
        <v>3665</v>
      </c>
      <c r="P4483">
        <v>2</v>
      </c>
      <c r="Q4483" t="s">
        <v>1928</v>
      </c>
    </row>
    <row r="4484" spans="1:17" x14ac:dyDescent="0.25">
      <c r="A4484" t="s">
        <v>1926</v>
      </c>
      <c r="B4484" t="s">
        <v>1927</v>
      </c>
      <c r="C4484">
        <v>13163</v>
      </c>
      <c r="D4484">
        <v>13163</v>
      </c>
      <c r="E4484" t="s">
        <v>3664</v>
      </c>
      <c r="F4484" t="s">
        <v>3664</v>
      </c>
      <c r="G4484" t="s">
        <v>4</v>
      </c>
      <c r="H4484" t="s">
        <v>42</v>
      </c>
      <c r="J4484" t="s">
        <v>1355</v>
      </c>
      <c r="K4484">
        <v>30705</v>
      </c>
      <c r="L4484">
        <v>2024</v>
      </c>
      <c r="M4484" t="s">
        <v>11</v>
      </c>
      <c r="N4484" t="s">
        <v>48</v>
      </c>
      <c r="O4484" t="s">
        <v>3665</v>
      </c>
      <c r="P4484">
        <v>2</v>
      </c>
      <c r="Q4484" t="s">
        <v>1928</v>
      </c>
    </row>
    <row r="4485" spans="1:17" x14ac:dyDescent="0.25">
      <c r="A4485" t="s">
        <v>1926</v>
      </c>
      <c r="B4485" t="s">
        <v>1927</v>
      </c>
      <c r="C4485">
        <v>10567</v>
      </c>
      <c r="D4485">
        <v>10567</v>
      </c>
      <c r="E4485" t="s">
        <v>1929</v>
      </c>
      <c r="F4485" t="s">
        <v>1929</v>
      </c>
      <c r="G4485" t="s">
        <v>4</v>
      </c>
      <c r="H4485" t="s">
        <v>42</v>
      </c>
      <c r="J4485" t="s">
        <v>1355</v>
      </c>
      <c r="K4485">
        <v>3595</v>
      </c>
      <c r="L4485">
        <v>2024</v>
      </c>
      <c r="M4485" t="s">
        <v>11</v>
      </c>
      <c r="N4485" t="s">
        <v>8</v>
      </c>
      <c r="O4485" t="s">
        <v>1930</v>
      </c>
      <c r="P4485">
        <v>2</v>
      </c>
      <c r="Q4485" t="s">
        <v>1928</v>
      </c>
    </row>
    <row r="4486" spans="1:17" x14ac:dyDescent="0.25">
      <c r="A4486" t="s">
        <v>1926</v>
      </c>
      <c r="B4486" t="s">
        <v>1927</v>
      </c>
      <c r="C4486">
        <v>13844</v>
      </c>
      <c r="D4486">
        <v>13844</v>
      </c>
      <c r="E4486" t="s">
        <v>4018</v>
      </c>
      <c r="F4486" t="s">
        <v>4018</v>
      </c>
      <c r="G4486" t="s">
        <v>4</v>
      </c>
      <c r="H4486" t="s">
        <v>42</v>
      </c>
      <c r="J4486" t="s">
        <v>30</v>
      </c>
      <c r="K4486">
        <v>65433</v>
      </c>
      <c r="L4486">
        <v>2025</v>
      </c>
      <c r="M4486" t="s">
        <v>12</v>
      </c>
      <c r="N4486" t="s">
        <v>48</v>
      </c>
      <c r="O4486" t="s">
        <v>4019</v>
      </c>
      <c r="P4486">
        <v>2</v>
      </c>
      <c r="Q4486" t="s">
        <v>1928</v>
      </c>
    </row>
    <row r="4487" spans="1:17" x14ac:dyDescent="0.25">
      <c r="A4487" t="s">
        <v>1926</v>
      </c>
      <c r="B4487" t="s">
        <v>1927</v>
      </c>
      <c r="C4487">
        <v>10567</v>
      </c>
      <c r="D4487">
        <v>10567</v>
      </c>
      <c r="E4487" t="s">
        <v>1929</v>
      </c>
      <c r="F4487" t="s">
        <v>1929</v>
      </c>
      <c r="G4487" t="s">
        <v>4</v>
      </c>
      <c r="H4487" t="s">
        <v>42</v>
      </c>
      <c r="J4487" t="s">
        <v>1355</v>
      </c>
      <c r="K4487">
        <v>3595</v>
      </c>
      <c r="L4487">
        <v>2025</v>
      </c>
      <c r="M4487" t="s">
        <v>12</v>
      </c>
      <c r="N4487" t="s">
        <v>8</v>
      </c>
      <c r="O4487" t="s">
        <v>1930</v>
      </c>
      <c r="P4487">
        <v>2</v>
      </c>
      <c r="Q4487" t="s">
        <v>1928</v>
      </c>
    </row>
    <row r="4488" spans="1:17" x14ac:dyDescent="0.25">
      <c r="A4488" t="s">
        <v>1926</v>
      </c>
      <c r="B4488" t="s">
        <v>1927</v>
      </c>
      <c r="C4488">
        <v>13163</v>
      </c>
      <c r="D4488">
        <v>13163</v>
      </c>
      <c r="E4488" t="s">
        <v>3664</v>
      </c>
      <c r="F4488" t="s">
        <v>3664</v>
      </c>
      <c r="G4488" t="s">
        <v>4</v>
      </c>
      <c r="H4488" t="s">
        <v>42</v>
      </c>
      <c r="J4488" t="s">
        <v>1355</v>
      </c>
      <c r="K4488">
        <v>19779</v>
      </c>
      <c r="L4488">
        <v>2025</v>
      </c>
      <c r="M4488" t="s">
        <v>12</v>
      </c>
      <c r="N4488" t="s">
        <v>48</v>
      </c>
      <c r="O4488" t="s">
        <v>3665</v>
      </c>
      <c r="P4488">
        <v>2</v>
      </c>
      <c r="Q4488" t="s">
        <v>1928</v>
      </c>
    </row>
    <row r="4489" spans="1:17" x14ac:dyDescent="0.25">
      <c r="A4489" t="s">
        <v>1926</v>
      </c>
      <c r="B4489" t="s">
        <v>1927</v>
      </c>
      <c r="C4489">
        <v>10568</v>
      </c>
      <c r="D4489">
        <v>10568</v>
      </c>
      <c r="E4489" t="s">
        <v>1933</v>
      </c>
      <c r="F4489" t="s">
        <v>1933</v>
      </c>
      <c r="G4489" t="s">
        <v>4</v>
      </c>
      <c r="H4489" t="s">
        <v>242</v>
      </c>
      <c r="J4489" t="s">
        <v>1355</v>
      </c>
      <c r="K4489">
        <v>1376</v>
      </c>
      <c r="L4489">
        <v>2020</v>
      </c>
      <c r="M4489" t="s">
        <v>7</v>
      </c>
      <c r="N4489" t="s">
        <v>8</v>
      </c>
      <c r="O4489" t="s">
        <v>1934</v>
      </c>
      <c r="P4489">
        <v>2</v>
      </c>
      <c r="Q4489" t="s">
        <v>1928</v>
      </c>
    </row>
    <row r="4490" spans="1:17" x14ac:dyDescent="0.25">
      <c r="A4490" t="s">
        <v>1926</v>
      </c>
      <c r="B4490" t="s">
        <v>1927</v>
      </c>
      <c r="C4490">
        <v>10568</v>
      </c>
      <c r="D4490">
        <v>10568</v>
      </c>
      <c r="E4490" t="s">
        <v>1933</v>
      </c>
      <c r="F4490" t="s">
        <v>1933</v>
      </c>
      <c r="G4490" t="s">
        <v>4</v>
      </c>
      <c r="H4490" t="s">
        <v>242</v>
      </c>
      <c r="J4490" t="s">
        <v>1355</v>
      </c>
      <c r="K4490">
        <v>1502</v>
      </c>
      <c r="L4490">
        <v>2021</v>
      </c>
      <c r="M4490" t="s">
        <v>7</v>
      </c>
      <c r="N4490" t="s">
        <v>8</v>
      </c>
      <c r="O4490" t="s">
        <v>1934</v>
      </c>
      <c r="P4490">
        <v>2</v>
      </c>
      <c r="Q4490" t="s">
        <v>1928</v>
      </c>
    </row>
    <row r="4491" spans="1:17" x14ac:dyDescent="0.25">
      <c r="A4491" t="s">
        <v>1926</v>
      </c>
      <c r="B4491" t="s">
        <v>1927</v>
      </c>
      <c r="C4491">
        <v>10568</v>
      </c>
      <c r="D4491">
        <v>10568</v>
      </c>
      <c r="E4491" t="s">
        <v>1933</v>
      </c>
      <c r="F4491" t="s">
        <v>1933</v>
      </c>
      <c r="G4491" t="s">
        <v>4</v>
      </c>
      <c r="H4491" t="s">
        <v>242</v>
      </c>
      <c r="J4491" t="s">
        <v>1355</v>
      </c>
      <c r="K4491">
        <v>1489</v>
      </c>
      <c r="L4491">
        <v>2022</v>
      </c>
      <c r="M4491" t="s">
        <v>7</v>
      </c>
      <c r="N4491" t="s">
        <v>8</v>
      </c>
      <c r="O4491" t="s">
        <v>1934</v>
      </c>
      <c r="P4491">
        <v>2</v>
      </c>
      <c r="Q4491" t="s">
        <v>1928</v>
      </c>
    </row>
    <row r="4492" spans="1:17" x14ac:dyDescent="0.25">
      <c r="A4492" t="s">
        <v>1926</v>
      </c>
      <c r="B4492" t="s">
        <v>1927</v>
      </c>
      <c r="C4492">
        <v>10568</v>
      </c>
      <c r="D4492">
        <v>10568</v>
      </c>
      <c r="E4492" t="s">
        <v>1933</v>
      </c>
      <c r="F4492" t="s">
        <v>1933</v>
      </c>
      <c r="G4492" t="s">
        <v>4</v>
      </c>
      <c r="H4492" t="s">
        <v>242</v>
      </c>
      <c r="J4492" t="s">
        <v>1355</v>
      </c>
      <c r="K4492">
        <v>849</v>
      </c>
      <c r="L4492">
        <v>2023</v>
      </c>
      <c r="M4492" t="s">
        <v>7</v>
      </c>
      <c r="N4492" t="s">
        <v>8</v>
      </c>
      <c r="O4492" t="s">
        <v>1934</v>
      </c>
      <c r="P4492">
        <v>2</v>
      </c>
      <c r="Q4492" t="s">
        <v>1928</v>
      </c>
    </row>
    <row r="4493" spans="1:17" x14ac:dyDescent="0.25">
      <c r="A4493" t="s">
        <v>1926</v>
      </c>
      <c r="B4493" t="s">
        <v>1927</v>
      </c>
      <c r="C4493">
        <v>10568</v>
      </c>
      <c r="D4493">
        <v>10568</v>
      </c>
      <c r="E4493" t="s">
        <v>1933</v>
      </c>
      <c r="F4493" t="s">
        <v>1933</v>
      </c>
      <c r="G4493" t="s">
        <v>4</v>
      </c>
      <c r="H4493" t="s">
        <v>242</v>
      </c>
      <c r="J4493" t="s">
        <v>1355</v>
      </c>
      <c r="K4493">
        <v>1650</v>
      </c>
      <c r="L4493">
        <v>2024</v>
      </c>
      <c r="M4493" t="s">
        <v>11</v>
      </c>
      <c r="N4493" t="s">
        <v>8</v>
      </c>
      <c r="O4493" t="s">
        <v>1934</v>
      </c>
      <c r="P4493">
        <v>2</v>
      </c>
      <c r="Q4493" t="s">
        <v>1928</v>
      </c>
    </row>
    <row r="4494" spans="1:17" x14ac:dyDescent="0.25">
      <c r="A4494" t="s">
        <v>1926</v>
      </c>
      <c r="B4494" t="s">
        <v>1927</v>
      </c>
      <c r="C4494">
        <v>10568</v>
      </c>
      <c r="D4494">
        <v>10568</v>
      </c>
      <c r="E4494" t="s">
        <v>1933</v>
      </c>
      <c r="F4494" t="s">
        <v>1933</v>
      </c>
      <c r="G4494" t="s">
        <v>4</v>
      </c>
      <c r="H4494" t="s">
        <v>242</v>
      </c>
      <c r="J4494" t="s">
        <v>1355</v>
      </c>
      <c r="K4494">
        <v>1650</v>
      </c>
      <c r="L4494">
        <v>2025</v>
      </c>
      <c r="M4494" t="s">
        <v>12</v>
      </c>
      <c r="N4494" t="s">
        <v>8</v>
      </c>
      <c r="O4494" t="s">
        <v>1934</v>
      </c>
      <c r="P4494">
        <v>2</v>
      </c>
      <c r="Q4494" t="s">
        <v>1928</v>
      </c>
    </row>
    <row r="4495" spans="1:17" x14ac:dyDescent="0.25">
      <c r="A4495" t="s">
        <v>1926</v>
      </c>
      <c r="B4495" t="s">
        <v>1927</v>
      </c>
      <c r="C4495">
        <v>12854</v>
      </c>
      <c r="D4495">
        <v>12854</v>
      </c>
      <c r="E4495" t="s">
        <v>2937</v>
      </c>
      <c r="F4495" t="s">
        <v>2937</v>
      </c>
      <c r="G4495" t="s">
        <v>4</v>
      </c>
      <c r="H4495" t="s">
        <v>51</v>
      </c>
      <c r="J4495" t="s">
        <v>1355</v>
      </c>
      <c r="K4495">
        <v>5658</v>
      </c>
      <c r="L4495">
        <v>2020</v>
      </c>
      <c r="M4495" t="s">
        <v>7</v>
      </c>
      <c r="N4495" t="s">
        <v>8</v>
      </c>
      <c r="O4495" t="s">
        <v>2938</v>
      </c>
      <c r="P4495">
        <v>2</v>
      </c>
      <c r="Q4495" t="s">
        <v>1928</v>
      </c>
    </row>
    <row r="4496" spans="1:17" x14ac:dyDescent="0.25">
      <c r="A4496" t="s">
        <v>1926</v>
      </c>
      <c r="B4496" t="s">
        <v>1927</v>
      </c>
      <c r="C4496">
        <v>12574</v>
      </c>
      <c r="D4496">
        <v>12574</v>
      </c>
      <c r="E4496" t="s">
        <v>1949</v>
      </c>
      <c r="F4496" t="s">
        <v>1949</v>
      </c>
      <c r="G4496" t="s">
        <v>4</v>
      </c>
      <c r="H4496" t="s">
        <v>51</v>
      </c>
      <c r="J4496" t="s">
        <v>1355</v>
      </c>
      <c r="K4496">
        <v>25035</v>
      </c>
      <c r="L4496">
        <v>2020</v>
      </c>
      <c r="M4496" t="s">
        <v>7</v>
      </c>
      <c r="N4496" t="s">
        <v>48</v>
      </c>
      <c r="O4496" t="s">
        <v>1950</v>
      </c>
      <c r="P4496">
        <v>2</v>
      </c>
      <c r="Q4496" t="s">
        <v>1928</v>
      </c>
    </row>
    <row r="4497" spans="1:17" x14ac:dyDescent="0.25">
      <c r="A4497" t="s">
        <v>1926</v>
      </c>
      <c r="B4497" t="s">
        <v>1927</v>
      </c>
      <c r="C4497">
        <v>10569</v>
      </c>
      <c r="D4497">
        <v>10569</v>
      </c>
      <c r="E4497" t="s">
        <v>1935</v>
      </c>
      <c r="F4497" t="s">
        <v>1935</v>
      </c>
      <c r="G4497" t="s">
        <v>4</v>
      </c>
      <c r="H4497" t="s">
        <v>51</v>
      </c>
      <c r="J4497" t="s">
        <v>1355</v>
      </c>
      <c r="K4497">
        <v>92</v>
      </c>
      <c r="L4497">
        <v>2020</v>
      </c>
      <c r="M4497" t="s">
        <v>7</v>
      </c>
      <c r="N4497" t="s">
        <v>8</v>
      </c>
      <c r="O4497" t="s">
        <v>1936</v>
      </c>
      <c r="P4497">
        <v>102</v>
      </c>
      <c r="Q4497" t="s">
        <v>2936</v>
      </c>
    </row>
    <row r="4498" spans="1:17" x14ac:dyDescent="0.25">
      <c r="A4498" t="s">
        <v>1926</v>
      </c>
      <c r="B4498" t="s">
        <v>1927</v>
      </c>
      <c r="C4498">
        <v>10578</v>
      </c>
      <c r="D4498">
        <v>10578</v>
      </c>
      <c r="E4498" t="s">
        <v>54</v>
      </c>
      <c r="F4498" t="s">
        <v>54</v>
      </c>
      <c r="G4498" t="s">
        <v>4</v>
      </c>
      <c r="H4498" t="s">
        <v>51</v>
      </c>
      <c r="J4498" t="s">
        <v>1355</v>
      </c>
      <c r="K4498">
        <v>3318</v>
      </c>
      <c r="L4498">
        <v>2020</v>
      </c>
      <c r="M4498" t="s">
        <v>7</v>
      </c>
      <c r="N4498" t="s">
        <v>8</v>
      </c>
      <c r="O4498" t="s">
        <v>1940</v>
      </c>
      <c r="P4498">
        <v>2</v>
      </c>
      <c r="Q4498" t="s">
        <v>1928</v>
      </c>
    </row>
    <row r="4499" spans="1:17" x14ac:dyDescent="0.25">
      <c r="A4499" t="s">
        <v>1926</v>
      </c>
      <c r="B4499" t="s">
        <v>1927</v>
      </c>
      <c r="C4499">
        <v>12767</v>
      </c>
      <c r="D4499">
        <v>12767</v>
      </c>
      <c r="E4499" t="s">
        <v>1941</v>
      </c>
      <c r="F4499" t="s">
        <v>1941</v>
      </c>
      <c r="G4499" t="s">
        <v>4</v>
      </c>
      <c r="H4499" t="s">
        <v>51</v>
      </c>
      <c r="J4499" t="s">
        <v>1355</v>
      </c>
      <c r="K4499">
        <v>7461</v>
      </c>
      <c r="L4499">
        <v>2021</v>
      </c>
      <c r="M4499" t="s">
        <v>7</v>
      </c>
      <c r="N4499" t="s">
        <v>48</v>
      </c>
      <c r="O4499" t="s">
        <v>1942</v>
      </c>
      <c r="P4499">
        <v>2</v>
      </c>
      <c r="Q4499" t="s">
        <v>1928</v>
      </c>
    </row>
    <row r="4500" spans="1:17" x14ac:dyDescent="0.25">
      <c r="A4500" t="s">
        <v>1926</v>
      </c>
      <c r="B4500" t="s">
        <v>1927</v>
      </c>
      <c r="C4500">
        <v>13034</v>
      </c>
      <c r="D4500">
        <v>13034</v>
      </c>
      <c r="E4500" t="s">
        <v>2939</v>
      </c>
      <c r="F4500" t="s">
        <v>2939</v>
      </c>
      <c r="G4500" t="s">
        <v>4</v>
      </c>
      <c r="H4500" t="s">
        <v>51</v>
      </c>
      <c r="J4500" t="s">
        <v>1355</v>
      </c>
      <c r="K4500">
        <v>40000</v>
      </c>
      <c r="L4500">
        <v>2021</v>
      </c>
      <c r="M4500" t="s">
        <v>7</v>
      </c>
      <c r="N4500" t="s">
        <v>8</v>
      </c>
      <c r="O4500" t="s">
        <v>2940</v>
      </c>
      <c r="P4500">
        <v>7</v>
      </c>
      <c r="Q4500" t="s">
        <v>1939</v>
      </c>
    </row>
    <row r="4501" spans="1:17" x14ac:dyDescent="0.25">
      <c r="A4501" t="s">
        <v>1926</v>
      </c>
      <c r="B4501" t="s">
        <v>1927</v>
      </c>
      <c r="C4501">
        <v>12574</v>
      </c>
      <c r="D4501">
        <v>12574</v>
      </c>
      <c r="E4501" t="s">
        <v>1949</v>
      </c>
      <c r="F4501" t="s">
        <v>1949</v>
      </c>
      <c r="G4501" t="s">
        <v>4</v>
      </c>
      <c r="H4501" t="s">
        <v>51</v>
      </c>
      <c r="J4501" t="s">
        <v>1355</v>
      </c>
      <c r="K4501">
        <v>37760</v>
      </c>
      <c r="L4501">
        <v>2021</v>
      </c>
      <c r="M4501" t="s">
        <v>7</v>
      </c>
      <c r="N4501" t="s">
        <v>48</v>
      </c>
      <c r="O4501" t="s">
        <v>1950</v>
      </c>
      <c r="P4501">
        <v>2</v>
      </c>
      <c r="Q4501" t="s">
        <v>1928</v>
      </c>
    </row>
    <row r="4502" spans="1:17" x14ac:dyDescent="0.25">
      <c r="A4502" t="s">
        <v>1926</v>
      </c>
      <c r="B4502" t="s">
        <v>1927</v>
      </c>
      <c r="C4502">
        <v>12854</v>
      </c>
      <c r="D4502">
        <v>12854</v>
      </c>
      <c r="E4502" t="s">
        <v>2937</v>
      </c>
      <c r="F4502" t="s">
        <v>2937</v>
      </c>
      <c r="G4502" t="s">
        <v>4</v>
      </c>
      <c r="H4502" t="s">
        <v>51</v>
      </c>
      <c r="J4502" t="s">
        <v>1355</v>
      </c>
      <c r="K4502">
        <v>5228</v>
      </c>
      <c r="L4502">
        <v>2021</v>
      </c>
      <c r="M4502" t="s">
        <v>7</v>
      </c>
      <c r="N4502" t="s">
        <v>8</v>
      </c>
      <c r="O4502" t="s">
        <v>2938</v>
      </c>
      <c r="P4502">
        <v>2</v>
      </c>
      <c r="Q4502" t="s">
        <v>1928</v>
      </c>
    </row>
    <row r="4503" spans="1:17" x14ac:dyDescent="0.25">
      <c r="A4503" t="s">
        <v>1926</v>
      </c>
      <c r="B4503" t="s">
        <v>1927</v>
      </c>
      <c r="C4503">
        <v>10569</v>
      </c>
      <c r="D4503">
        <v>10569</v>
      </c>
      <c r="E4503" t="s">
        <v>1935</v>
      </c>
      <c r="F4503" t="s">
        <v>1935</v>
      </c>
      <c r="G4503" t="s">
        <v>4</v>
      </c>
      <c r="H4503" t="s">
        <v>51</v>
      </c>
      <c r="J4503" t="s">
        <v>1355</v>
      </c>
      <c r="K4503">
        <v>475</v>
      </c>
      <c r="L4503">
        <v>2021</v>
      </c>
      <c r="M4503" t="s">
        <v>7</v>
      </c>
      <c r="N4503" t="s">
        <v>8</v>
      </c>
      <c r="O4503" t="s">
        <v>1936</v>
      </c>
      <c r="P4503">
        <v>102</v>
      </c>
      <c r="Q4503" t="s">
        <v>2936</v>
      </c>
    </row>
    <row r="4504" spans="1:17" x14ac:dyDescent="0.25">
      <c r="A4504" t="s">
        <v>1926</v>
      </c>
      <c r="B4504" t="s">
        <v>1927</v>
      </c>
      <c r="C4504">
        <v>10578</v>
      </c>
      <c r="D4504">
        <v>10578</v>
      </c>
      <c r="E4504" t="s">
        <v>54</v>
      </c>
      <c r="F4504" t="s">
        <v>54</v>
      </c>
      <c r="G4504" t="s">
        <v>4</v>
      </c>
      <c r="H4504" t="s">
        <v>51</v>
      </c>
      <c r="J4504" t="s">
        <v>1355</v>
      </c>
      <c r="K4504">
        <v>3443</v>
      </c>
      <c r="L4504">
        <v>2021</v>
      </c>
      <c r="M4504" t="s">
        <v>7</v>
      </c>
      <c r="N4504" t="s">
        <v>8</v>
      </c>
      <c r="O4504" t="s">
        <v>1940</v>
      </c>
      <c r="P4504">
        <v>2</v>
      </c>
      <c r="Q4504" t="s">
        <v>1928</v>
      </c>
    </row>
    <row r="4505" spans="1:17" x14ac:dyDescent="0.25">
      <c r="A4505" t="s">
        <v>1926</v>
      </c>
      <c r="B4505" t="s">
        <v>1927</v>
      </c>
      <c r="C4505">
        <v>10578</v>
      </c>
      <c r="D4505">
        <v>10578</v>
      </c>
      <c r="E4505" t="s">
        <v>54</v>
      </c>
      <c r="F4505" t="s">
        <v>54</v>
      </c>
      <c r="G4505" t="s">
        <v>4</v>
      </c>
      <c r="H4505" t="s">
        <v>51</v>
      </c>
      <c r="J4505" t="s">
        <v>1355</v>
      </c>
      <c r="K4505">
        <v>3287</v>
      </c>
      <c r="L4505">
        <v>2022</v>
      </c>
      <c r="M4505" t="s">
        <v>7</v>
      </c>
      <c r="N4505" t="s">
        <v>8</v>
      </c>
      <c r="O4505" t="s">
        <v>1940</v>
      </c>
      <c r="P4505">
        <v>2</v>
      </c>
      <c r="Q4505" t="s">
        <v>1928</v>
      </c>
    </row>
    <row r="4506" spans="1:17" x14ac:dyDescent="0.25">
      <c r="A4506" t="s">
        <v>1926</v>
      </c>
      <c r="B4506" t="s">
        <v>1927</v>
      </c>
      <c r="C4506">
        <v>13127</v>
      </c>
      <c r="D4506">
        <v>13127</v>
      </c>
      <c r="E4506" t="s">
        <v>3344</v>
      </c>
      <c r="F4506" t="s">
        <v>3344</v>
      </c>
      <c r="G4506" t="s">
        <v>4</v>
      </c>
      <c r="H4506" t="s">
        <v>51</v>
      </c>
      <c r="J4506" t="s">
        <v>1355</v>
      </c>
      <c r="K4506">
        <v>1345</v>
      </c>
      <c r="L4506">
        <v>2022</v>
      </c>
      <c r="M4506" t="s">
        <v>7</v>
      </c>
      <c r="N4506" t="s">
        <v>8</v>
      </c>
      <c r="O4506" t="s">
        <v>3345</v>
      </c>
      <c r="P4506">
        <v>33</v>
      </c>
      <c r="Q4506" t="s">
        <v>1956</v>
      </c>
    </row>
    <row r="4507" spans="1:17" x14ac:dyDescent="0.25">
      <c r="A4507" t="s">
        <v>1926</v>
      </c>
      <c r="B4507" t="s">
        <v>1927</v>
      </c>
      <c r="C4507">
        <v>12767</v>
      </c>
      <c r="D4507">
        <v>12767</v>
      </c>
      <c r="E4507" t="s">
        <v>1941</v>
      </c>
      <c r="F4507" t="s">
        <v>1941</v>
      </c>
      <c r="G4507" t="s">
        <v>4</v>
      </c>
      <c r="H4507" t="s">
        <v>51</v>
      </c>
      <c r="J4507" t="s">
        <v>1355</v>
      </c>
      <c r="K4507">
        <v>5487</v>
      </c>
      <c r="L4507">
        <v>2022</v>
      </c>
      <c r="M4507" t="s">
        <v>7</v>
      </c>
      <c r="N4507" t="s">
        <v>48</v>
      </c>
      <c r="O4507" t="s">
        <v>1942</v>
      </c>
      <c r="P4507">
        <v>2</v>
      </c>
      <c r="Q4507" t="s">
        <v>1928</v>
      </c>
    </row>
    <row r="4508" spans="1:17" x14ac:dyDescent="0.25">
      <c r="A4508" t="s">
        <v>1926</v>
      </c>
      <c r="B4508" t="s">
        <v>1927</v>
      </c>
      <c r="C4508">
        <v>12574</v>
      </c>
      <c r="D4508">
        <v>12574</v>
      </c>
      <c r="E4508" t="s">
        <v>1949</v>
      </c>
      <c r="F4508" t="s">
        <v>1949</v>
      </c>
      <c r="G4508" t="s">
        <v>4</v>
      </c>
      <c r="H4508" t="s">
        <v>51</v>
      </c>
      <c r="J4508" t="s">
        <v>1355</v>
      </c>
      <c r="K4508">
        <v>47032</v>
      </c>
      <c r="L4508">
        <v>2022</v>
      </c>
      <c r="M4508" t="s">
        <v>7</v>
      </c>
      <c r="N4508" t="s">
        <v>48</v>
      </c>
      <c r="O4508" t="s">
        <v>1950</v>
      </c>
      <c r="P4508">
        <v>2</v>
      </c>
      <c r="Q4508" t="s">
        <v>1928</v>
      </c>
    </row>
    <row r="4509" spans="1:17" x14ac:dyDescent="0.25">
      <c r="A4509" t="s">
        <v>1926</v>
      </c>
      <c r="B4509" t="s">
        <v>1927</v>
      </c>
      <c r="C4509">
        <v>12854</v>
      </c>
      <c r="D4509">
        <v>12854</v>
      </c>
      <c r="E4509" t="s">
        <v>2937</v>
      </c>
      <c r="F4509" t="s">
        <v>2937</v>
      </c>
      <c r="G4509" t="s">
        <v>4</v>
      </c>
      <c r="H4509" t="s">
        <v>51</v>
      </c>
      <c r="J4509" t="s">
        <v>1355</v>
      </c>
      <c r="K4509">
        <v>626</v>
      </c>
      <c r="L4509">
        <v>2022</v>
      </c>
      <c r="M4509" t="s">
        <v>7</v>
      </c>
      <c r="N4509" t="s">
        <v>8</v>
      </c>
      <c r="O4509" t="s">
        <v>2938</v>
      </c>
      <c r="P4509">
        <v>2</v>
      </c>
      <c r="Q4509" t="s">
        <v>1928</v>
      </c>
    </row>
    <row r="4510" spans="1:17" x14ac:dyDescent="0.25">
      <c r="A4510" t="s">
        <v>1926</v>
      </c>
      <c r="B4510" t="s">
        <v>1927</v>
      </c>
      <c r="C4510">
        <v>12767</v>
      </c>
      <c r="D4510">
        <v>12767</v>
      </c>
      <c r="E4510" t="s">
        <v>1941</v>
      </c>
      <c r="F4510" t="s">
        <v>1941</v>
      </c>
      <c r="G4510" t="s">
        <v>4</v>
      </c>
      <c r="H4510" t="s">
        <v>51</v>
      </c>
      <c r="J4510" t="s">
        <v>1355</v>
      </c>
      <c r="K4510">
        <v>8658</v>
      </c>
      <c r="L4510">
        <v>2023</v>
      </c>
      <c r="M4510" t="s">
        <v>7</v>
      </c>
      <c r="N4510" t="s">
        <v>48</v>
      </c>
      <c r="O4510" t="s">
        <v>1942</v>
      </c>
      <c r="P4510">
        <v>2</v>
      </c>
      <c r="Q4510" t="s">
        <v>1928</v>
      </c>
    </row>
    <row r="4511" spans="1:17" x14ac:dyDescent="0.25">
      <c r="A4511" t="s">
        <v>1926</v>
      </c>
      <c r="B4511" t="s">
        <v>1927</v>
      </c>
      <c r="C4511">
        <v>12854</v>
      </c>
      <c r="D4511">
        <v>12854</v>
      </c>
      <c r="E4511" t="s">
        <v>2937</v>
      </c>
      <c r="F4511" t="s">
        <v>2937</v>
      </c>
      <c r="G4511" t="s">
        <v>4</v>
      </c>
      <c r="H4511" t="s">
        <v>51</v>
      </c>
      <c r="J4511" t="s">
        <v>1355</v>
      </c>
      <c r="K4511">
        <v>1213</v>
      </c>
      <c r="L4511">
        <v>2023</v>
      </c>
      <c r="M4511" t="s">
        <v>7</v>
      </c>
      <c r="N4511" t="s">
        <v>8</v>
      </c>
      <c r="O4511" t="s">
        <v>2938</v>
      </c>
      <c r="P4511">
        <v>2</v>
      </c>
      <c r="Q4511" t="s">
        <v>1928</v>
      </c>
    </row>
    <row r="4512" spans="1:17" x14ac:dyDescent="0.25">
      <c r="A4512" t="s">
        <v>1926</v>
      </c>
      <c r="B4512" t="s">
        <v>1927</v>
      </c>
      <c r="C4512">
        <v>12574</v>
      </c>
      <c r="D4512">
        <v>12574</v>
      </c>
      <c r="E4512" t="s">
        <v>1949</v>
      </c>
      <c r="F4512" t="s">
        <v>1949</v>
      </c>
      <c r="G4512" t="s">
        <v>4</v>
      </c>
      <c r="H4512" t="s">
        <v>51</v>
      </c>
      <c r="J4512" t="s">
        <v>1355</v>
      </c>
      <c r="K4512">
        <v>59997</v>
      </c>
      <c r="L4512">
        <v>2023</v>
      </c>
      <c r="M4512" t="s">
        <v>7</v>
      </c>
      <c r="N4512" t="s">
        <v>48</v>
      </c>
      <c r="O4512" t="s">
        <v>1950</v>
      </c>
      <c r="P4512">
        <v>2</v>
      </c>
      <c r="Q4512" t="s">
        <v>1928</v>
      </c>
    </row>
    <row r="4513" spans="1:17" x14ac:dyDescent="0.25">
      <c r="A4513" t="s">
        <v>1926</v>
      </c>
      <c r="B4513" t="s">
        <v>1927</v>
      </c>
      <c r="C4513">
        <v>10578</v>
      </c>
      <c r="D4513">
        <v>10578</v>
      </c>
      <c r="E4513" t="s">
        <v>54</v>
      </c>
      <c r="F4513" t="s">
        <v>54</v>
      </c>
      <c r="G4513" t="s">
        <v>4</v>
      </c>
      <c r="H4513" t="s">
        <v>51</v>
      </c>
      <c r="J4513" t="s">
        <v>1355</v>
      </c>
      <c r="K4513">
        <v>3300</v>
      </c>
      <c r="L4513">
        <v>2023</v>
      </c>
      <c r="M4513" t="s">
        <v>7</v>
      </c>
      <c r="N4513" t="s">
        <v>8</v>
      </c>
      <c r="O4513" t="s">
        <v>1940</v>
      </c>
      <c r="P4513">
        <v>2</v>
      </c>
      <c r="Q4513" t="s">
        <v>1928</v>
      </c>
    </row>
    <row r="4514" spans="1:17" x14ac:dyDescent="0.25">
      <c r="A4514" t="s">
        <v>1926</v>
      </c>
      <c r="B4514" t="s">
        <v>1927</v>
      </c>
      <c r="C4514">
        <v>10569</v>
      </c>
      <c r="D4514">
        <v>10569</v>
      </c>
      <c r="E4514" t="s">
        <v>1935</v>
      </c>
      <c r="F4514" t="s">
        <v>1935</v>
      </c>
      <c r="G4514" t="s">
        <v>4</v>
      </c>
      <c r="H4514" t="s">
        <v>51</v>
      </c>
      <c r="J4514" t="s">
        <v>1355</v>
      </c>
      <c r="K4514">
        <v>4585</v>
      </c>
      <c r="L4514">
        <v>2023</v>
      </c>
      <c r="M4514" t="s">
        <v>7</v>
      </c>
      <c r="N4514" t="s">
        <v>8</v>
      </c>
      <c r="O4514" t="s">
        <v>1936</v>
      </c>
      <c r="P4514">
        <v>102</v>
      </c>
      <c r="Q4514" t="s">
        <v>2936</v>
      </c>
    </row>
    <row r="4515" spans="1:17" x14ac:dyDescent="0.25">
      <c r="A4515" t="s">
        <v>1926</v>
      </c>
      <c r="B4515" t="s">
        <v>1927</v>
      </c>
      <c r="C4515">
        <v>13070</v>
      </c>
      <c r="D4515">
        <v>13070</v>
      </c>
      <c r="E4515" t="s">
        <v>2943</v>
      </c>
      <c r="F4515" t="s">
        <v>2943</v>
      </c>
      <c r="G4515" t="s">
        <v>4</v>
      </c>
      <c r="H4515" t="s">
        <v>51</v>
      </c>
      <c r="J4515" t="s">
        <v>1355</v>
      </c>
      <c r="K4515">
        <v>531</v>
      </c>
      <c r="L4515">
        <v>2023</v>
      </c>
      <c r="M4515" t="s">
        <v>7</v>
      </c>
      <c r="N4515" t="s">
        <v>48</v>
      </c>
      <c r="O4515" t="s">
        <v>2944</v>
      </c>
      <c r="P4515">
        <v>2</v>
      </c>
      <c r="Q4515" t="s">
        <v>1928</v>
      </c>
    </row>
    <row r="4516" spans="1:17" x14ac:dyDescent="0.25">
      <c r="A4516" t="s">
        <v>1926</v>
      </c>
      <c r="B4516" t="s">
        <v>1927</v>
      </c>
      <c r="C4516">
        <v>13071</v>
      </c>
      <c r="D4516">
        <v>13071</v>
      </c>
      <c r="E4516" t="s">
        <v>2941</v>
      </c>
      <c r="F4516" t="s">
        <v>2941</v>
      </c>
      <c r="G4516" t="s">
        <v>4</v>
      </c>
      <c r="H4516" t="s">
        <v>51</v>
      </c>
      <c r="J4516" t="s">
        <v>1355</v>
      </c>
      <c r="K4516">
        <v>1652</v>
      </c>
      <c r="L4516">
        <v>2023</v>
      </c>
      <c r="M4516" t="s">
        <v>7</v>
      </c>
      <c r="N4516" t="s">
        <v>48</v>
      </c>
      <c r="O4516" t="s">
        <v>2942</v>
      </c>
      <c r="P4516">
        <v>2</v>
      </c>
      <c r="Q4516" t="s">
        <v>1928</v>
      </c>
    </row>
    <row r="4517" spans="1:17" x14ac:dyDescent="0.25">
      <c r="A4517" t="s">
        <v>1926</v>
      </c>
      <c r="B4517" t="s">
        <v>1927</v>
      </c>
      <c r="C4517">
        <v>10578</v>
      </c>
      <c r="D4517">
        <v>10578</v>
      </c>
      <c r="E4517" t="s">
        <v>54</v>
      </c>
      <c r="F4517" t="s">
        <v>54</v>
      </c>
      <c r="G4517" t="s">
        <v>4</v>
      </c>
      <c r="H4517" t="s">
        <v>51</v>
      </c>
      <c r="J4517" t="s">
        <v>1355</v>
      </c>
      <c r="K4517">
        <v>3838</v>
      </c>
      <c r="L4517">
        <v>2024</v>
      </c>
      <c r="M4517" t="s">
        <v>11</v>
      </c>
      <c r="N4517" t="s">
        <v>8</v>
      </c>
      <c r="O4517" t="s">
        <v>1940</v>
      </c>
      <c r="P4517">
        <v>2</v>
      </c>
      <c r="Q4517" t="s">
        <v>1928</v>
      </c>
    </row>
    <row r="4518" spans="1:17" x14ac:dyDescent="0.25">
      <c r="A4518" t="s">
        <v>1926</v>
      </c>
      <c r="B4518" t="s">
        <v>1927</v>
      </c>
      <c r="C4518">
        <v>12574</v>
      </c>
      <c r="D4518">
        <v>12574</v>
      </c>
      <c r="E4518" t="s">
        <v>1949</v>
      </c>
      <c r="F4518" t="s">
        <v>1949</v>
      </c>
      <c r="G4518" t="s">
        <v>4</v>
      </c>
      <c r="H4518" t="s">
        <v>51</v>
      </c>
      <c r="J4518" t="s">
        <v>1355</v>
      </c>
      <c r="K4518">
        <v>79501</v>
      </c>
      <c r="L4518">
        <v>2024</v>
      </c>
      <c r="M4518" t="s">
        <v>11</v>
      </c>
      <c r="N4518" t="s">
        <v>48</v>
      </c>
      <c r="O4518" t="s">
        <v>1950</v>
      </c>
      <c r="P4518">
        <v>2</v>
      </c>
      <c r="Q4518" t="s">
        <v>1928</v>
      </c>
    </row>
    <row r="4519" spans="1:17" x14ac:dyDescent="0.25">
      <c r="A4519" t="s">
        <v>1926</v>
      </c>
      <c r="B4519" t="s">
        <v>1927</v>
      </c>
      <c r="C4519">
        <v>13070</v>
      </c>
      <c r="D4519">
        <v>13070</v>
      </c>
      <c r="E4519" t="s">
        <v>2943</v>
      </c>
      <c r="F4519" t="s">
        <v>2943</v>
      </c>
      <c r="G4519" t="s">
        <v>4</v>
      </c>
      <c r="H4519" t="s">
        <v>51</v>
      </c>
      <c r="J4519" t="s">
        <v>1355</v>
      </c>
      <c r="K4519">
        <v>4498</v>
      </c>
      <c r="L4519">
        <v>2024</v>
      </c>
      <c r="M4519" t="s">
        <v>11</v>
      </c>
      <c r="N4519" t="s">
        <v>48</v>
      </c>
      <c r="O4519" t="s">
        <v>2944</v>
      </c>
      <c r="P4519">
        <v>2</v>
      </c>
      <c r="Q4519" t="s">
        <v>1928</v>
      </c>
    </row>
    <row r="4520" spans="1:17" x14ac:dyDescent="0.25">
      <c r="A4520" t="s">
        <v>1926</v>
      </c>
      <c r="B4520" t="s">
        <v>1927</v>
      </c>
      <c r="C4520">
        <v>13071</v>
      </c>
      <c r="D4520">
        <v>13071</v>
      </c>
      <c r="E4520" t="s">
        <v>2941</v>
      </c>
      <c r="F4520" t="s">
        <v>2941</v>
      </c>
      <c r="G4520" t="s">
        <v>4</v>
      </c>
      <c r="H4520" t="s">
        <v>51</v>
      </c>
      <c r="J4520" t="s">
        <v>1355</v>
      </c>
      <c r="K4520">
        <v>7678</v>
      </c>
      <c r="L4520">
        <v>2024</v>
      </c>
      <c r="M4520" t="s">
        <v>11</v>
      </c>
      <c r="N4520" t="s">
        <v>48</v>
      </c>
      <c r="O4520" t="s">
        <v>2942</v>
      </c>
      <c r="P4520">
        <v>2</v>
      </c>
      <c r="Q4520" t="s">
        <v>1928</v>
      </c>
    </row>
    <row r="4521" spans="1:17" x14ac:dyDescent="0.25">
      <c r="A4521" t="s">
        <v>1926</v>
      </c>
      <c r="B4521" t="s">
        <v>1927</v>
      </c>
      <c r="C4521">
        <v>12767</v>
      </c>
      <c r="D4521">
        <v>12767</v>
      </c>
      <c r="E4521" t="s">
        <v>1941</v>
      </c>
      <c r="F4521" t="s">
        <v>1941</v>
      </c>
      <c r="G4521" t="s">
        <v>4</v>
      </c>
      <c r="H4521" t="s">
        <v>51</v>
      </c>
      <c r="J4521" t="s">
        <v>1355</v>
      </c>
      <c r="K4521">
        <v>18080</v>
      </c>
      <c r="L4521">
        <v>2024</v>
      </c>
      <c r="M4521" t="s">
        <v>11</v>
      </c>
      <c r="N4521" t="s">
        <v>48</v>
      </c>
      <c r="O4521" t="s">
        <v>1942</v>
      </c>
      <c r="P4521">
        <v>2</v>
      </c>
      <c r="Q4521" t="s">
        <v>1928</v>
      </c>
    </row>
    <row r="4522" spans="1:17" x14ac:dyDescent="0.25">
      <c r="A4522" t="s">
        <v>1926</v>
      </c>
      <c r="B4522" t="s">
        <v>1927</v>
      </c>
      <c r="C4522">
        <v>12854</v>
      </c>
      <c r="D4522">
        <v>12854</v>
      </c>
      <c r="E4522" t="s">
        <v>2937</v>
      </c>
      <c r="F4522" t="s">
        <v>2937</v>
      </c>
      <c r="G4522" t="s">
        <v>4</v>
      </c>
      <c r="H4522" t="s">
        <v>51</v>
      </c>
      <c r="J4522" t="s">
        <v>1355</v>
      </c>
      <c r="K4522">
        <v>400</v>
      </c>
      <c r="L4522">
        <v>2024</v>
      </c>
      <c r="M4522" t="s">
        <v>11</v>
      </c>
      <c r="N4522" t="s">
        <v>8</v>
      </c>
      <c r="O4522" t="s">
        <v>2938</v>
      </c>
      <c r="P4522">
        <v>2</v>
      </c>
      <c r="Q4522" t="s">
        <v>1928</v>
      </c>
    </row>
    <row r="4523" spans="1:17" x14ac:dyDescent="0.25">
      <c r="A4523" t="s">
        <v>1926</v>
      </c>
      <c r="B4523" t="s">
        <v>1927</v>
      </c>
      <c r="C4523">
        <v>13715</v>
      </c>
      <c r="D4523">
        <v>13715</v>
      </c>
      <c r="E4523" t="s">
        <v>1935</v>
      </c>
      <c r="F4523" t="s">
        <v>1935</v>
      </c>
      <c r="G4523" t="s">
        <v>4</v>
      </c>
      <c r="H4523" t="s">
        <v>51</v>
      </c>
      <c r="J4523" t="s">
        <v>1355</v>
      </c>
      <c r="K4523">
        <v>103857</v>
      </c>
      <c r="L4523">
        <v>2024</v>
      </c>
      <c r="M4523" t="s">
        <v>11</v>
      </c>
      <c r="N4523" t="s">
        <v>48</v>
      </c>
      <c r="O4523" t="s">
        <v>1936</v>
      </c>
      <c r="P4523">
        <v>102</v>
      </c>
      <c r="Q4523" t="s">
        <v>2936</v>
      </c>
    </row>
    <row r="4524" spans="1:17" x14ac:dyDescent="0.25">
      <c r="A4524" t="s">
        <v>1926</v>
      </c>
      <c r="B4524" t="s">
        <v>1927</v>
      </c>
      <c r="C4524">
        <v>13845</v>
      </c>
      <c r="D4524">
        <v>13845</v>
      </c>
      <c r="E4524" t="s">
        <v>4020</v>
      </c>
      <c r="F4524" t="s">
        <v>4020</v>
      </c>
      <c r="G4524" t="s">
        <v>4</v>
      </c>
      <c r="H4524" t="s">
        <v>51</v>
      </c>
      <c r="J4524" t="s">
        <v>1355</v>
      </c>
      <c r="K4524">
        <v>79763</v>
      </c>
      <c r="L4524">
        <v>2025</v>
      </c>
      <c r="M4524" t="s">
        <v>12</v>
      </c>
      <c r="N4524" t="s">
        <v>48</v>
      </c>
      <c r="O4524" t="s">
        <v>1950</v>
      </c>
      <c r="P4524">
        <v>2</v>
      </c>
      <c r="Q4524" t="s">
        <v>1928</v>
      </c>
    </row>
    <row r="4525" spans="1:17" x14ac:dyDescent="0.25">
      <c r="A4525" t="s">
        <v>1926</v>
      </c>
      <c r="B4525" t="s">
        <v>1927</v>
      </c>
      <c r="C4525">
        <v>13070</v>
      </c>
      <c r="D4525">
        <v>13070</v>
      </c>
      <c r="E4525" t="s">
        <v>2943</v>
      </c>
      <c r="F4525" t="s">
        <v>2943</v>
      </c>
      <c r="G4525" t="s">
        <v>4</v>
      </c>
      <c r="H4525" t="s">
        <v>51</v>
      </c>
      <c r="J4525" t="s">
        <v>1355</v>
      </c>
      <c r="K4525">
        <v>650</v>
      </c>
      <c r="L4525">
        <v>2025</v>
      </c>
      <c r="M4525" t="s">
        <v>12</v>
      </c>
      <c r="N4525" t="s">
        <v>48</v>
      </c>
      <c r="O4525" t="s">
        <v>2944</v>
      </c>
      <c r="P4525">
        <v>2</v>
      </c>
      <c r="Q4525" t="s">
        <v>1928</v>
      </c>
    </row>
    <row r="4526" spans="1:17" x14ac:dyDescent="0.25">
      <c r="A4526" t="s">
        <v>1926</v>
      </c>
      <c r="B4526" t="s">
        <v>1927</v>
      </c>
      <c r="C4526">
        <v>13071</v>
      </c>
      <c r="D4526">
        <v>13071</v>
      </c>
      <c r="E4526" t="s">
        <v>2941</v>
      </c>
      <c r="F4526" t="s">
        <v>2941</v>
      </c>
      <c r="G4526" t="s">
        <v>4</v>
      </c>
      <c r="H4526" t="s">
        <v>51</v>
      </c>
      <c r="J4526" t="s">
        <v>1355</v>
      </c>
      <c r="K4526">
        <v>3390</v>
      </c>
      <c r="L4526">
        <v>2025</v>
      </c>
      <c r="M4526" t="s">
        <v>12</v>
      </c>
      <c r="N4526" t="s">
        <v>48</v>
      </c>
      <c r="O4526" t="s">
        <v>2942</v>
      </c>
      <c r="P4526">
        <v>2</v>
      </c>
      <c r="Q4526" t="s">
        <v>1928</v>
      </c>
    </row>
    <row r="4527" spans="1:17" x14ac:dyDescent="0.25">
      <c r="A4527" t="s">
        <v>1926</v>
      </c>
      <c r="B4527" t="s">
        <v>1927</v>
      </c>
      <c r="C4527">
        <v>13715</v>
      </c>
      <c r="D4527">
        <v>13715</v>
      </c>
      <c r="E4527" t="s">
        <v>1935</v>
      </c>
      <c r="F4527" t="s">
        <v>1935</v>
      </c>
      <c r="G4527" t="s">
        <v>4</v>
      </c>
      <c r="H4527" t="s">
        <v>51</v>
      </c>
      <c r="J4527" t="s">
        <v>1355</v>
      </c>
      <c r="K4527">
        <v>3500</v>
      </c>
      <c r="L4527">
        <v>2025</v>
      </c>
      <c r="M4527" t="s">
        <v>12</v>
      </c>
      <c r="N4527" t="s">
        <v>48</v>
      </c>
      <c r="O4527" t="s">
        <v>1936</v>
      </c>
      <c r="P4527">
        <v>102</v>
      </c>
      <c r="Q4527" t="s">
        <v>2936</v>
      </c>
    </row>
    <row r="4528" spans="1:17" x14ac:dyDescent="0.25">
      <c r="A4528" t="s">
        <v>1926</v>
      </c>
      <c r="B4528" t="s">
        <v>1927</v>
      </c>
      <c r="C4528">
        <v>10578</v>
      </c>
      <c r="D4528">
        <v>10578</v>
      </c>
      <c r="E4528" t="s">
        <v>54</v>
      </c>
      <c r="F4528" t="s">
        <v>54</v>
      </c>
      <c r="G4528" t="s">
        <v>4</v>
      </c>
      <c r="H4528" t="s">
        <v>51</v>
      </c>
      <c r="J4528" t="s">
        <v>1355</v>
      </c>
      <c r="K4528">
        <v>3208</v>
      </c>
      <c r="L4528">
        <v>2025</v>
      </c>
      <c r="M4528" t="s">
        <v>12</v>
      </c>
      <c r="N4528" t="s">
        <v>8</v>
      </c>
      <c r="O4528" t="s">
        <v>1940</v>
      </c>
      <c r="P4528">
        <v>2</v>
      </c>
      <c r="Q4528" t="s">
        <v>1928</v>
      </c>
    </row>
    <row r="4529" spans="1:17" x14ac:dyDescent="0.25">
      <c r="A4529" t="s">
        <v>1926</v>
      </c>
      <c r="B4529" t="s">
        <v>1927</v>
      </c>
      <c r="C4529">
        <v>10575</v>
      </c>
      <c r="D4529">
        <v>10575</v>
      </c>
      <c r="E4529" t="s">
        <v>1937</v>
      </c>
      <c r="F4529" t="s">
        <v>1937</v>
      </c>
      <c r="G4529" t="s">
        <v>4</v>
      </c>
      <c r="H4529" t="s">
        <v>51</v>
      </c>
      <c r="J4529" t="s">
        <v>1355</v>
      </c>
      <c r="K4529">
        <v>153</v>
      </c>
      <c r="L4529">
        <v>2020</v>
      </c>
      <c r="M4529" t="s">
        <v>7</v>
      </c>
      <c r="N4529" t="s">
        <v>8</v>
      </c>
      <c r="O4529" t="s">
        <v>1938</v>
      </c>
      <c r="P4529">
        <v>102</v>
      </c>
      <c r="Q4529" t="s">
        <v>2936</v>
      </c>
    </row>
    <row r="4530" spans="1:17" x14ac:dyDescent="0.25">
      <c r="A4530" t="s">
        <v>1926</v>
      </c>
      <c r="B4530" t="s">
        <v>1927</v>
      </c>
      <c r="C4530">
        <v>10575</v>
      </c>
      <c r="D4530">
        <v>10575</v>
      </c>
      <c r="E4530" t="s">
        <v>1937</v>
      </c>
      <c r="F4530" t="s">
        <v>1937</v>
      </c>
      <c r="G4530" t="s">
        <v>4</v>
      </c>
      <c r="H4530" t="s">
        <v>51</v>
      </c>
      <c r="J4530" t="s">
        <v>1355</v>
      </c>
      <c r="K4530">
        <v>338</v>
      </c>
      <c r="L4530">
        <v>2021</v>
      </c>
      <c r="M4530" t="s">
        <v>7</v>
      </c>
      <c r="N4530" t="s">
        <v>8</v>
      </c>
      <c r="O4530" t="s">
        <v>1938</v>
      </c>
      <c r="P4530">
        <v>102</v>
      </c>
      <c r="Q4530" t="s">
        <v>2936</v>
      </c>
    </row>
    <row r="4531" spans="1:17" x14ac:dyDescent="0.25">
      <c r="A4531" t="s">
        <v>1926</v>
      </c>
      <c r="B4531" t="s">
        <v>1927</v>
      </c>
      <c r="C4531">
        <v>10575</v>
      </c>
      <c r="D4531">
        <v>10575</v>
      </c>
      <c r="E4531" t="s">
        <v>1937</v>
      </c>
      <c r="F4531" t="s">
        <v>1937</v>
      </c>
      <c r="G4531" t="s">
        <v>4</v>
      </c>
      <c r="H4531" t="s">
        <v>51</v>
      </c>
      <c r="J4531" t="s">
        <v>1355</v>
      </c>
      <c r="K4531">
        <v>618</v>
      </c>
      <c r="L4531">
        <v>2022</v>
      </c>
      <c r="M4531" t="s">
        <v>7</v>
      </c>
      <c r="N4531" t="s">
        <v>8</v>
      </c>
      <c r="O4531" t="s">
        <v>1938</v>
      </c>
      <c r="P4531">
        <v>102</v>
      </c>
      <c r="Q4531" t="s">
        <v>2936</v>
      </c>
    </row>
    <row r="4532" spans="1:17" x14ac:dyDescent="0.25">
      <c r="A4532" t="s">
        <v>1926</v>
      </c>
      <c r="B4532" t="s">
        <v>1927</v>
      </c>
      <c r="C4532">
        <v>10575</v>
      </c>
      <c r="D4532">
        <v>10575</v>
      </c>
      <c r="E4532" t="s">
        <v>1937</v>
      </c>
      <c r="F4532" t="s">
        <v>1937</v>
      </c>
      <c r="G4532" t="s">
        <v>4</v>
      </c>
      <c r="H4532" t="s">
        <v>51</v>
      </c>
      <c r="J4532" t="s">
        <v>1355</v>
      </c>
      <c r="K4532">
        <v>139</v>
      </c>
      <c r="L4532">
        <v>2023</v>
      </c>
      <c r="M4532" t="s">
        <v>7</v>
      </c>
      <c r="N4532" t="s">
        <v>8</v>
      </c>
      <c r="O4532" t="s">
        <v>1938</v>
      </c>
      <c r="P4532">
        <v>102</v>
      </c>
      <c r="Q4532" t="s">
        <v>2936</v>
      </c>
    </row>
    <row r="4533" spans="1:17" x14ac:dyDescent="0.25">
      <c r="A4533" t="s">
        <v>1926</v>
      </c>
      <c r="B4533" t="s">
        <v>1927</v>
      </c>
      <c r="C4533">
        <v>10575</v>
      </c>
      <c r="D4533">
        <v>10575</v>
      </c>
      <c r="E4533" t="s">
        <v>1937</v>
      </c>
      <c r="F4533" t="s">
        <v>1937</v>
      </c>
      <c r="G4533" t="s">
        <v>4</v>
      </c>
      <c r="H4533" t="s">
        <v>51</v>
      </c>
      <c r="J4533" t="s">
        <v>1355</v>
      </c>
      <c r="K4533">
        <v>1000</v>
      </c>
      <c r="L4533">
        <v>2024</v>
      </c>
      <c r="M4533" t="s">
        <v>11</v>
      </c>
      <c r="N4533" t="s">
        <v>8</v>
      </c>
      <c r="O4533" t="s">
        <v>1938</v>
      </c>
      <c r="P4533">
        <v>102</v>
      </c>
      <c r="Q4533" t="s">
        <v>2936</v>
      </c>
    </row>
    <row r="4534" spans="1:17" x14ac:dyDescent="0.25">
      <c r="A4534" t="s">
        <v>1926</v>
      </c>
      <c r="B4534" t="s">
        <v>1927</v>
      </c>
      <c r="C4534">
        <v>10575</v>
      </c>
      <c r="D4534">
        <v>10575</v>
      </c>
      <c r="E4534" t="s">
        <v>1937</v>
      </c>
      <c r="F4534" t="s">
        <v>1937</v>
      </c>
      <c r="G4534" t="s">
        <v>4</v>
      </c>
      <c r="H4534" t="s">
        <v>51</v>
      </c>
      <c r="J4534" t="s">
        <v>1355</v>
      </c>
      <c r="K4534">
        <v>1000</v>
      </c>
      <c r="L4534">
        <v>2025</v>
      </c>
      <c r="M4534" t="s">
        <v>12</v>
      </c>
      <c r="N4534" t="s">
        <v>8</v>
      </c>
      <c r="O4534" t="s">
        <v>1938</v>
      </c>
      <c r="P4534">
        <v>102</v>
      </c>
      <c r="Q4534" t="s">
        <v>2936</v>
      </c>
    </row>
    <row r="4535" spans="1:17" x14ac:dyDescent="0.25">
      <c r="A4535" t="s">
        <v>1926</v>
      </c>
      <c r="B4535" t="s">
        <v>1927</v>
      </c>
      <c r="C4535">
        <v>11816</v>
      </c>
      <c r="D4535">
        <v>11816</v>
      </c>
      <c r="E4535" t="s">
        <v>1941</v>
      </c>
      <c r="F4535" t="s">
        <v>1941</v>
      </c>
      <c r="G4535" t="s">
        <v>4</v>
      </c>
      <c r="H4535" t="s">
        <v>51</v>
      </c>
      <c r="J4535" t="s">
        <v>1355</v>
      </c>
      <c r="K4535">
        <v>7923</v>
      </c>
      <c r="L4535">
        <v>2020</v>
      </c>
      <c r="M4535" t="s">
        <v>7</v>
      </c>
      <c r="N4535" t="s">
        <v>48</v>
      </c>
      <c r="O4535" t="s">
        <v>1942</v>
      </c>
      <c r="P4535">
        <v>2</v>
      </c>
      <c r="Q4535" t="s">
        <v>1928</v>
      </c>
    </row>
    <row r="4536" spans="1:17" x14ac:dyDescent="0.25">
      <c r="A4536" t="s">
        <v>1926</v>
      </c>
      <c r="B4536" t="s">
        <v>1927</v>
      </c>
      <c r="C4536">
        <v>12028</v>
      </c>
      <c r="D4536">
        <v>12028</v>
      </c>
      <c r="E4536" t="s">
        <v>1943</v>
      </c>
      <c r="F4536" t="s">
        <v>1943</v>
      </c>
      <c r="G4536" t="s">
        <v>4</v>
      </c>
      <c r="H4536" t="s">
        <v>51</v>
      </c>
      <c r="J4536" t="s">
        <v>1355</v>
      </c>
      <c r="K4536">
        <v>7270</v>
      </c>
      <c r="L4536">
        <v>2020</v>
      </c>
      <c r="M4536" t="s">
        <v>7</v>
      </c>
      <c r="N4536" t="s">
        <v>48</v>
      </c>
      <c r="O4536" t="s">
        <v>1944</v>
      </c>
      <c r="P4536">
        <v>2</v>
      </c>
      <c r="Q4536" t="s">
        <v>1928</v>
      </c>
    </row>
    <row r="4537" spans="1:17" x14ac:dyDescent="0.25">
      <c r="A4537" t="s">
        <v>1926</v>
      </c>
      <c r="B4537" t="s">
        <v>1927</v>
      </c>
      <c r="C4537">
        <v>12024</v>
      </c>
      <c r="D4537">
        <v>12024</v>
      </c>
      <c r="E4537" t="s">
        <v>1951</v>
      </c>
      <c r="F4537" t="s">
        <v>1951</v>
      </c>
      <c r="G4537" t="s">
        <v>4</v>
      </c>
      <c r="H4537" t="s">
        <v>71</v>
      </c>
      <c r="J4537" t="s">
        <v>20</v>
      </c>
      <c r="K4537">
        <v>15000</v>
      </c>
      <c r="L4537">
        <v>2020</v>
      </c>
      <c r="M4537" t="s">
        <v>7</v>
      </c>
      <c r="N4537" t="s">
        <v>48</v>
      </c>
      <c r="O4537" t="s">
        <v>1952</v>
      </c>
      <c r="P4537">
        <v>2</v>
      </c>
      <c r="Q4537" t="s">
        <v>1928</v>
      </c>
    </row>
    <row r="4538" spans="1:17" x14ac:dyDescent="0.25">
      <c r="A4538" t="s">
        <v>1926</v>
      </c>
      <c r="B4538" t="s">
        <v>1927</v>
      </c>
      <c r="C4538">
        <v>10709</v>
      </c>
      <c r="D4538">
        <v>10709</v>
      </c>
      <c r="E4538" t="s">
        <v>1953</v>
      </c>
      <c r="F4538" t="s">
        <v>1953</v>
      </c>
      <c r="G4538" t="s">
        <v>4</v>
      </c>
      <c r="H4538" t="s">
        <v>19</v>
      </c>
      <c r="I4538" t="s">
        <v>16</v>
      </c>
      <c r="J4538" t="s">
        <v>1355</v>
      </c>
      <c r="K4538">
        <v>18830</v>
      </c>
      <c r="L4538">
        <v>2020</v>
      </c>
      <c r="M4538" t="s">
        <v>7</v>
      </c>
      <c r="N4538" t="s">
        <v>8</v>
      </c>
      <c r="O4538" t="s">
        <v>1954</v>
      </c>
      <c r="P4538">
        <v>2</v>
      </c>
      <c r="Q4538" t="s">
        <v>1928</v>
      </c>
    </row>
    <row r="4539" spans="1:17" x14ac:dyDescent="0.25">
      <c r="A4539" t="s">
        <v>1926</v>
      </c>
      <c r="B4539" t="s">
        <v>1927</v>
      </c>
      <c r="C4539">
        <v>10709</v>
      </c>
      <c r="D4539">
        <v>10709</v>
      </c>
      <c r="E4539" t="s">
        <v>1953</v>
      </c>
      <c r="F4539" t="s">
        <v>1953</v>
      </c>
      <c r="G4539" t="s">
        <v>4</v>
      </c>
      <c r="H4539" t="s">
        <v>19</v>
      </c>
      <c r="I4539" t="s">
        <v>16</v>
      </c>
      <c r="J4539" t="s">
        <v>1355</v>
      </c>
      <c r="K4539">
        <v>22176</v>
      </c>
      <c r="L4539">
        <v>2021</v>
      </c>
      <c r="M4539" t="s">
        <v>7</v>
      </c>
      <c r="N4539" t="s">
        <v>8</v>
      </c>
      <c r="O4539" t="s">
        <v>1954</v>
      </c>
      <c r="P4539">
        <v>2</v>
      </c>
      <c r="Q4539" t="s">
        <v>1928</v>
      </c>
    </row>
    <row r="4540" spans="1:17" x14ac:dyDescent="0.25">
      <c r="A4540" t="s">
        <v>1926</v>
      </c>
      <c r="B4540" t="s">
        <v>1927</v>
      </c>
      <c r="C4540">
        <v>10709</v>
      </c>
      <c r="D4540">
        <v>10709</v>
      </c>
      <c r="E4540" t="s">
        <v>1953</v>
      </c>
      <c r="F4540" t="s">
        <v>1953</v>
      </c>
      <c r="G4540" t="s">
        <v>4</v>
      </c>
      <c r="H4540" t="s">
        <v>19</v>
      </c>
      <c r="I4540" t="s">
        <v>16</v>
      </c>
      <c r="J4540" t="s">
        <v>1355</v>
      </c>
      <c r="K4540">
        <v>30666</v>
      </c>
      <c r="L4540">
        <v>2022</v>
      </c>
      <c r="M4540" t="s">
        <v>7</v>
      </c>
      <c r="N4540" t="s">
        <v>8</v>
      </c>
      <c r="O4540" t="s">
        <v>1954</v>
      </c>
      <c r="P4540">
        <v>2</v>
      </c>
      <c r="Q4540" t="s">
        <v>1928</v>
      </c>
    </row>
    <row r="4541" spans="1:17" x14ac:dyDescent="0.25">
      <c r="A4541" t="s">
        <v>1926</v>
      </c>
      <c r="B4541" t="s">
        <v>1927</v>
      </c>
      <c r="C4541">
        <v>10709</v>
      </c>
      <c r="D4541">
        <v>10709</v>
      </c>
      <c r="E4541" t="s">
        <v>1953</v>
      </c>
      <c r="F4541" t="s">
        <v>1953</v>
      </c>
      <c r="G4541" t="s">
        <v>4</v>
      </c>
      <c r="H4541" t="s">
        <v>19</v>
      </c>
      <c r="I4541" t="s">
        <v>16</v>
      </c>
      <c r="J4541" t="s">
        <v>1355</v>
      </c>
      <c r="K4541">
        <v>59234</v>
      </c>
      <c r="L4541">
        <v>2023</v>
      </c>
      <c r="M4541" t="s">
        <v>7</v>
      </c>
      <c r="N4541" t="s">
        <v>8</v>
      </c>
      <c r="O4541" t="s">
        <v>1954</v>
      </c>
      <c r="P4541">
        <v>2</v>
      </c>
      <c r="Q4541" t="s">
        <v>1928</v>
      </c>
    </row>
    <row r="4542" spans="1:17" x14ac:dyDescent="0.25">
      <c r="A4542" t="s">
        <v>1926</v>
      </c>
      <c r="B4542" t="s">
        <v>1927</v>
      </c>
      <c r="C4542">
        <v>10709</v>
      </c>
      <c r="D4542">
        <v>10709</v>
      </c>
      <c r="E4542" t="s">
        <v>1953</v>
      </c>
      <c r="F4542" t="s">
        <v>1953</v>
      </c>
      <c r="G4542" t="s">
        <v>4</v>
      </c>
      <c r="H4542" t="s">
        <v>19</v>
      </c>
      <c r="I4542" t="s">
        <v>16</v>
      </c>
      <c r="J4542" t="s">
        <v>1355</v>
      </c>
      <c r="K4542">
        <v>82087</v>
      </c>
      <c r="L4542">
        <v>2024</v>
      </c>
      <c r="M4542" t="s">
        <v>11</v>
      </c>
      <c r="N4542" t="s">
        <v>8</v>
      </c>
      <c r="O4542" t="s">
        <v>1954</v>
      </c>
      <c r="P4542">
        <v>2</v>
      </c>
      <c r="Q4542" t="s">
        <v>1928</v>
      </c>
    </row>
    <row r="4543" spans="1:17" x14ac:dyDescent="0.25">
      <c r="A4543" t="s">
        <v>1926</v>
      </c>
      <c r="B4543" t="s">
        <v>1927</v>
      </c>
      <c r="C4543">
        <v>10709</v>
      </c>
      <c r="D4543">
        <v>10709</v>
      </c>
      <c r="E4543" t="s">
        <v>1953</v>
      </c>
      <c r="F4543" t="s">
        <v>1953</v>
      </c>
      <c r="G4543" t="s">
        <v>4</v>
      </c>
      <c r="H4543" t="s">
        <v>19</v>
      </c>
      <c r="I4543" t="s">
        <v>16</v>
      </c>
      <c r="J4543" t="s">
        <v>1355</v>
      </c>
      <c r="K4543">
        <v>79683</v>
      </c>
      <c r="L4543">
        <v>2025</v>
      </c>
      <c r="M4543" t="s">
        <v>12</v>
      </c>
      <c r="N4543" t="s">
        <v>8</v>
      </c>
      <c r="O4543" t="s">
        <v>1954</v>
      </c>
      <c r="P4543">
        <v>2</v>
      </c>
      <c r="Q4543" t="s">
        <v>1928</v>
      </c>
    </row>
    <row r="4544" spans="1:17" x14ac:dyDescent="0.25">
      <c r="A4544" t="s">
        <v>1926</v>
      </c>
      <c r="B4544" t="s">
        <v>1927</v>
      </c>
      <c r="C4544">
        <v>12282</v>
      </c>
      <c r="D4544">
        <v>11599</v>
      </c>
      <c r="E4544" t="s">
        <v>1958</v>
      </c>
      <c r="F4544" t="s">
        <v>1970</v>
      </c>
      <c r="G4544" t="s">
        <v>24</v>
      </c>
      <c r="H4544" t="s">
        <v>5</v>
      </c>
      <c r="J4544" t="s">
        <v>1355</v>
      </c>
      <c r="K4544">
        <v>4260</v>
      </c>
      <c r="L4544">
        <v>2020</v>
      </c>
      <c r="M4544" t="s">
        <v>7</v>
      </c>
      <c r="N4544" t="s">
        <v>8</v>
      </c>
      <c r="O4544" t="s">
        <v>1971</v>
      </c>
      <c r="P4544">
        <v>2</v>
      </c>
      <c r="Q4544" t="s">
        <v>1928</v>
      </c>
    </row>
    <row r="4545" spans="1:17" x14ac:dyDescent="0.25">
      <c r="A4545" t="s">
        <v>1926</v>
      </c>
      <c r="B4545" t="s">
        <v>1927</v>
      </c>
      <c r="C4545">
        <v>12283</v>
      </c>
      <c r="D4545">
        <v>11599</v>
      </c>
      <c r="E4545" t="s">
        <v>1958</v>
      </c>
      <c r="F4545" t="s">
        <v>1977</v>
      </c>
      <c r="G4545" t="s">
        <v>24</v>
      </c>
      <c r="H4545" t="s">
        <v>5</v>
      </c>
      <c r="J4545" t="s">
        <v>1355</v>
      </c>
      <c r="K4545">
        <v>1495</v>
      </c>
      <c r="L4545">
        <v>2020</v>
      </c>
      <c r="M4545" t="s">
        <v>7</v>
      </c>
      <c r="N4545" t="s">
        <v>8</v>
      </c>
      <c r="O4545" t="s">
        <v>1978</v>
      </c>
      <c r="P4545">
        <v>2</v>
      </c>
      <c r="Q4545" t="s">
        <v>1928</v>
      </c>
    </row>
    <row r="4546" spans="1:17" x14ac:dyDescent="0.25">
      <c r="A4546" t="s">
        <v>1926</v>
      </c>
      <c r="B4546" t="s">
        <v>1927</v>
      </c>
      <c r="C4546">
        <v>12284</v>
      </c>
      <c r="D4546">
        <v>11599</v>
      </c>
      <c r="E4546" t="s">
        <v>1958</v>
      </c>
      <c r="F4546" t="s">
        <v>1975</v>
      </c>
      <c r="G4546" t="s">
        <v>24</v>
      </c>
      <c r="H4546" t="s">
        <v>5</v>
      </c>
      <c r="J4546" t="s">
        <v>1355</v>
      </c>
      <c r="K4546">
        <v>29959</v>
      </c>
      <c r="L4546">
        <v>2020</v>
      </c>
      <c r="M4546" t="s">
        <v>7</v>
      </c>
      <c r="N4546" t="s">
        <v>8</v>
      </c>
      <c r="O4546" t="s">
        <v>1976</v>
      </c>
      <c r="P4546">
        <v>2</v>
      </c>
      <c r="Q4546" t="s">
        <v>1928</v>
      </c>
    </row>
    <row r="4547" spans="1:17" x14ac:dyDescent="0.25">
      <c r="A4547" t="s">
        <v>1926</v>
      </c>
      <c r="B4547" t="s">
        <v>1927</v>
      </c>
      <c r="C4547">
        <v>12285</v>
      </c>
      <c r="D4547">
        <v>11599</v>
      </c>
      <c r="E4547" t="s">
        <v>1958</v>
      </c>
      <c r="F4547" t="s">
        <v>1972</v>
      </c>
      <c r="G4547" t="s">
        <v>24</v>
      </c>
      <c r="H4547" t="s">
        <v>5</v>
      </c>
      <c r="J4547" t="s">
        <v>1355</v>
      </c>
      <c r="K4547">
        <v>25465</v>
      </c>
      <c r="L4547">
        <v>2020</v>
      </c>
      <c r="M4547" t="s">
        <v>7</v>
      </c>
      <c r="N4547" t="s">
        <v>8</v>
      </c>
      <c r="O4547" t="s">
        <v>1973</v>
      </c>
      <c r="P4547">
        <v>2</v>
      </c>
      <c r="Q4547" t="s">
        <v>1928</v>
      </c>
    </row>
    <row r="4548" spans="1:17" x14ac:dyDescent="0.25">
      <c r="A4548" t="s">
        <v>1926</v>
      </c>
      <c r="B4548" t="s">
        <v>1927</v>
      </c>
      <c r="C4548">
        <v>12288</v>
      </c>
      <c r="D4548">
        <v>11599</v>
      </c>
      <c r="E4548" t="s">
        <v>1958</v>
      </c>
      <c r="F4548" t="s">
        <v>1974</v>
      </c>
      <c r="G4548" t="s">
        <v>24</v>
      </c>
      <c r="H4548" t="s">
        <v>5</v>
      </c>
      <c r="J4548" t="s">
        <v>1355</v>
      </c>
      <c r="K4548">
        <v>6108</v>
      </c>
      <c r="L4548">
        <v>2020</v>
      </c>
      <c r="M4548" t="s">
        <v>7</v>
      </c>
      <c r="N4548" t="s">
        <v>8</v>
      </c>
      <c r="O4548" t="s">
        <v>1957</v>
      </c>
      <c r="P4548">
        <v>2</v>
      </c>
      <c r="Q4548" t="s">
        <v>1928</v>
      </c>
    </row>
    <row r="4549" spans="1:17" x14ac:dyDescent="0.25">
      <c r="A4549" t="s">
        <v>1926</v>
      </c>
      <c r="B4549" t="s">
        <v>1927</v>
      </c>
      <c r="C4549">
        <v>12289</v>
      </c>
      <c r="D4549">
        <v>11599</v>
      </c>
      <c r="E4549" t="s">
        <v>1958</v>
      </c>
      <c r="F4549" t="s">
        <v>1969</v>
      </c>
      <c r="G4549" t="s">
        <v>24</v>
      </c>
      <c r="H4549" t="s">
        <v>5</v>
      </c>
      <c r="J4549" t="s">
        <v>1355</v>
      </c>
      <c r="K4549">
        <v>2185</v>
      </c>
      <c r="L4549">
        <v>2020</v>
      </c>
      <c r="M4549" t="s">
        <v>7</v>
      </c>
      <c r="N4549" t="s">
        <v>8</v>
      </c>
      <c r="O4549" t="s">
        <v>1955</v>
      </c>
      <c r="P4549">
        <v>2</v>
      </c>
      <c r="Q4549" t="s">
        <v>1928</v>
      </c>
    </row>
    <row r="4550" spans="1:17" x14ac:dyDescent="0.25">
      <c r="A4550" t="s">
        <v>1926</v>
      </c>
      <c r="B4550" t="s">
        <v>1927</v>
      </c>
      <c r="C4550">
        <v>11601</v>
      </c>
      <c r="D4550">
        <v>11599</v>
      </c>
      <c r="E4550" t="s">
        <v>1958</v>
      </c>
      <c r="F4550" t="s">
        <v>1961</v>
      </c>
      <c r="G4550" t="s">
        <v>24</v>
      </c>
      <c r="H4550" t="s">
        <v>5</v>
      </c>
      <c r="J4550" t="s">
        <v>1355</v>
      </c>
      <c r="K4550">
        <v>4035</v>
      </c>
      <c r="L4550">
        <v>2020</v>
      </c>
      <c r="M4550" t="s">
        <v>7</v>
      </c>
      <c r="N4550" t="s">
        <v>8</v>
      </c>
      <c r="O4550" t="s">
        <v>1962</v>
      </c>
      <c r="P4550">
        <v>2</v>
      </c>
      <c r="Q4550" t="s">
        <v>1928</v>
      </c>
    </row>
    <row r="4551" spans="1:17" x14ac:dyDescent="0.25">
      <c r="A4551" t="s">
        <v>1926</v>
      </c>
      <c r="B4551" t="s">
        <v>1927</v>
      </c>
      <c r="C4551">
        <v>11602</v>
      </c>
      <c r="D4551">
        <v>11599</v>
      </c>
      <c r="E4551" t="s">
        <v>1958</v>
      </c>
      <c r="F4551" t="s">
        <v>1963</v>
      </c>
      <c r="G4551" t="s">
        <v>24</v>
      </c>
      <c r="H4551" t="s">
        <v>5</v>
      </c>
      <c r="J4551" t="s">
        <v>1355</v>
      </c>
      <c r="K4551">
        <v>11680</v>
      </c>
      <c r="L4551">
        <v>2020</v>
      </c>
      <c r="M4551" t="s">
        <v>7</v>
      </c>
      <c r="N4551" t="s">
        <v>8</v>
      </c>
      <c r="O4551" t="s">
        <v>1964</v>
      </c>
      <c r="P4551">
        <v>2</v>
      </c>
      <c r="Q4551" t="s">
        <v>1928</v>
      </c>
    </row>
    <row r="4552" spans="1:17" x14ac:dyDescent="0.25">
      <c r="A4552" t="s">
        <v>1926</v>
      </c>
      <c r="B4552" t="s">
        <v>1927</v>
      </c>
      <c r="C4552">
        <v>11603</v>
      </c>
      <c r="D4552">
        <v>11599</v>
      </c>
      <c r="E4552" t="s">
        <v>1958</v>
      </c>
      <c r="F4552" t="s">
        <v>1959</v>
      </c>
      <c r="G4552" t="s">
        <v>24</v>
      </c>
      <c r="H4552" t="s">
        <v>5</v>
      </c>
      <c r="J4552" t="s">
        <v>1355</v>
      </c>
      <c r="K4552">
        <v>36629</v>
      </c>
      <c r="L4552">
        <v>2020</v>
      </c>
      <c r="M4552" t="s">
        <v>7</v>
      </c>
      <c r="N4552" t="s">
        <v>8</v>
      </c>
      <c r="O4552" t="s">
        <v>1960</v>
      </c>
      <c r="P4552">
        <v>2</v>
      </c>
      <c r="Q4552" t="s">
        <v>1928</v>
      </c>
    </row>
    <row r="4553" spans="1:17" x14ac:dyDescent="0.25">
      <c r="A4553" t="s">
        <v>1926</v>
      </c>
      <c r="B4553" t="s">
        <v>1927</v>
      </c>
      <c r="C4553">
        <v>11605</v>
      </c>
      <c r="D4553">
        <v>11599</v>
      </c>
      <c r="E4553" t="s">
        <v>1958</v>
      </c>
      <c r="F4553" t="s">
        <v>1965</v>
      </c>
      <c r="G4553" t="s">
        <v>24</v>
      </c>
      <c r="H4553" t="s">
        <v>5</v>
      </c>
      <c r="J4553" t="s">
        <v>1355</v>
      </c>
      <c r="K4553">
        <v>7187</v>
      </c>
      <c r="L4553">
        <v>2020</v>
      </c>
      <c r="M4553" t="s">
        <v>7</v>
      </c>
      <c r="N4553" t="s">
        <v>8</v>
      </c>
      <c r="O4553" t="s">
        <v>1966</v>
      </c>
      <c r="P4553">
        <v>2</v>
      </c>
      <c r="Q4553" t="s">
        <v>1928</v>
      </c>
    </row>
    <row r="4554" spans="1:17" x14ac:dyDescent="0.25">
      <c r="A4554" t="s">
        <v>1926</v>
      </c>
      <c r="B4554" t="s">
        <v>1927</v>
      </c>
      <c r="C4554">
        <v>12026</v>
      </c>
      <c r="D4554">
        <v>11599</v>
      </c>
      <c r="E4554" t="s">
        <v>1958</v>
      </c>
      <c r="F4554" t="s">
        <v>1967</v>
      </c>
      <c r="G4554" t="s">
        <v>24</v>
      </c>
      <c r="H4554" t="s">
        <v>5</v>
      </c>
      <c r="J4554" t="s">
        <v>1355</v>
      </c>
      <c r="K4554">
        <v>16002</v>
      </c>
      <c r="L4554">
        <v>2020</v>
      </c>
      <c r="M4554" t="s">
        <v>7</v>
      </c>
      <c r="N4554" t="s">
        <v>8</v>
      </c>
      <c r="O4554" t="s">
        <v>1968</v>
      </c>
      <c r="P4554">
        <v>2</v>
      </c>
      <c r="Q4554" t="s">
        <v>1928</v>
      </c>
    </row>
    <row r="4555" spans="1:17" x14ac:dyDescent="0.25">
      <c r="A4555" t="s">
        <v>1926</v>
      </c>
      <c r="B4555" t="s">
        <v>1927</v>
      </c>
      <c r="C4555">
        <v>11602</v>
      </c>
      <c r="D4555">
        <v>11599</v>
      </c>
      <c r="E4555" t="s">
        <v>1958</v>
      </c>
      <c r="F4555" t="s">
        <v>1963</v>
      </c>
      <c r="G4555" t="s">
        <v>24</v>
      </c>
      <c r="H4555" t="s">
        <v>5</v>
      </c>
      <c r="J4555" t="s">
        <v>1355</v>
      </c>
      <c r="K4555">
        <v>8621</v>
      </c>
      <c r="L4555">
        <v>2021</v>
      </c>
      <c r="M4555" t="s">
        <v>7</v>
      </c>
      <c r="N4555" t="s">
        <v>8</v>
      </c>
      <c r="O4555" t="s">
        <v>1964</v>
      </c>
      <c r="P4555">
        <v>2</v>
      </c>
      <c r="Q4555" t="s">
        <v>1928</v>
      </c>
    </row>
    <row r="4556" spans="1:17" x14ac:dyDescent="0.25">
      <c r="A4556" t="s">
        <v>1926</v>
      </c>
      <c r="B4556" t="s">
        <v>1927</v>
      </c>
      <c r="C4556">
        <v>11603</v>
      </c>
      <c r="D4556">
        <v>11599</v>
      </c>
      <c r="E4556" t="s">
        <v>1958</v>
      </c>
      <c r="F4556" t="s">
        <v>1959</v>
      </c>
      <c r="G4556" t="s">
        <v>24</v>
      </c>
      <c r="H4556" t="s">
        <v>5</v>
      </c>
      <c r="J4556" t="s">
        <v>1355</v>
      </c>
      <c r="K4556">
        <v>33401</v>
      </c>
      <c r="L4556">
        <v>2021</v>
      </c>
      <c r="M4556" t="s">
        <v>7</v>
      </c>
      <c r="N4556" t="s">
        <v>8</v>
      </c>
      <c r="O4556" t="s">
        <v>1960</v>
      </c>
      <c r="P4556">
        <v>2</v>
      </c>
      <c r="Q4556" t="s">
        <v>1928</v>
      </c>
    </row>
    <row r="4557" spans="1:17" x14ac:dyDescent="0.25">
      <c r="A4557" t="s">
        <v>1926</v>
      </c>
      <c r="B4557" t="s">
        <v>1927</v>
      </c>
      <c r="C4557">
        <v>12720</v>
      </c>
      <c r="D4557">
        <v>11599</v>
      </c>
      <c r="E4557" t="s">
        <v>1958</v>
      </c>
      <c r="F4557" t="s">
        <v>1983</v>
      </c>
      <c r="G4557" t="s">
        <v>24</v>
      </c>
      <c r="H4557" t="s">
        <v>5</v>
      </c>
      <c r="J4557" t="s">
        <v>1355</v>
      </c>
      <c r="K4557">
        <v>73644</v>
      </c>
      <c r="L4557">
        <v>2021</v>
      </c>
      <c r="M4557" t="s">
        <v>7</v>
      </c>
      <c r="N4557" t="s">
        <v>8</v>
      </c>
      <c r="O4557" t="s">
        <v>1984</v>
      </c>
      <c r="P4557">
        <v>2</v>
      </c>
      <c r="Q4557" t="s">
        <v>1928</v>
      </c>
    </row>
    <row r="4558" spans="1:17" x14ac:dyDescent="0.25">
      <c r="A4558" t="s">
        <v>1926</v>
      </c>
      <c r="B4558" t="s">
        <v>1927</v>
      </c>
      <c r="C4558">
        <v>12721</v>
      </c>
      <c r="D4558">
        <v>11599</v>
      </c>
      <c r="E4558" t="s">
        <v>1958</v>
      </c>
      <c r="F4558" t="s">
        <v>1981</v>
      </c>
      <c r="G4558" t="s">
        <v>24</v>
      </c>
      <c r="H4558" t="s">
        <v>5</v>
      </c>
      <c r="J4558" t="s">
        <v>1355</v>
      </c>
      <c r="K4558">
        <v>7002</v>
      </c>
      <c r="L4558">
        <v>2021</v>
      </c>
      <c r="M4558" t="s">
        <v>7</v>
      </c>
      <c r="N4558" t="s">
        <v>8</v>
      </c>
      <c r="O4558" t="s">
        <v>1982</v>
      </c>
      <c r="P4558">
        <v>2</v>
      </c>
      <c r="Q4558" t="s">
        <v>1928</v>
      </c>
    </row>
    <row r="4559" spans="1:17" x14ac:dyDescent="0.25">
      <c r="A4559" t="s">
        <v>1926</v>
      </c>
      <c r="B4559" t="s">
        <v>1927</v>
      </c>
      <c r="C4559">
        <v>12722</v>
      </c>
      <c r="D4559">
        <v>11599</v>
      </c>
      <c r="E4559" t="s">
        <v>1958</v>
      </c>
      <c r="F4559" t="s">
        <v>1979</v>
      </c>
      <c r="G4559" t="s">
        <v>24</v>
      </c>
      <c r="H4559" t="s">
        <v>5</v>
      </c>
      <c r="J4559" t="s">
        <v>1355</v>
      </c>
      <c r="K4559">
        <v>8610</v>
      </c>
      <c r="L4559">
        <v>2021</v>
      </c>
      <c r="M4559" t="s">
        <v>7</v>
      </c>
      <c r="N4559" t="s">
        <v>8</v>
      </c>
      <c r="O4559" t="s">
        <v>1980</v>
      </c>
      <c r="P4559">
        <v>2</v>
      </c>
      <c r="Q4559" t="s">
        <v>1928</v>
      </c>
    </row>
    <row r="4560" spans="1:17" x14ac:dyDescent="0.25">
      <c r="A4560" t="s">
        <v>1926</v>
      </c>
      <c r="B4560" t="s">
        <v>1927</v>
      </c>
      <c r="C4560">
        <v>12723</v>
      </c>
      <c r="D4560">
        <v>11599</v>
      </c>
      <c r="E4560" t="s">
        <v>1958</v>
      </c>
      <c r="F4560" t="s">
        <v>1985</v>
      </c>
      <c r="G4560" t="s">
        <v>24</v>
      </c>
      <c r="H4560" t="s">
        <v>5</v>
      </c>
      <c r="J4560" t="s">
        <v>1355</v>
      </c>
      <c r="K4560">
        <v>6352</v>
      </c>
      <c r="L4560">
        <v>2021</v>
      </c>
      <c r="M4560" t="s">
        <v>7</v>
      </c>
      <c r="N4560" t="s">
        <v>8</v>
      </c>
      <c r="O4560" t="s">
        <v>1986</v>
      </c>
      <c r="P4560">
        <v>2</v>
      </c>
      <c r="Q4560" t="s">
        <v>1928</v>
      </c>
    </row>
    <row r="4561" spans="1:17" x14ac:dyDescent="0.25">
      <c r="A4561" t="s">
        <v>1926</v>
      </c>
      <c r="B4561" t="s">
        <v>1927</v>
      </c>
      <c r="C4561">
        <v>12026</v>
      </c>
      <c r="D4561">
        <v>11599</v>
      </c>
      <c r="E4561" t="s">
        <v>1958</v>
      </c>
      <c r="F4561" t="s">
        <v>1967</v>
      </c>
      <c r="G4561" t="s">
        <v>24</v>
      </c>
      <c r="H4561" t="s">
        <v>5</v>
      </c>
      <c r="J4561" t="s">
        <v>1355</v>
      </c>
      <c r="K4561">
        <v>17565</v>
      </c>
      <c r="L4561">
        <v>2021</v>
      </c>
      <c r="M4561" t="s">
        <v>7</v>
      </c>
      <c r="N4561" t="s">
        <v>8</v>
      </c>
      <c r="O4561" t="s">
        <v>1968</v>
      </c>
      <c r="P4561">
        <v>2</v>
      </c>
      <c r="Q4561" t="s">
        <v>1928</v>
      </c>
    </row>
    <row r="4562" spans="1:17" x14ac:dyDescent="0.25">
      <c r="A4562" t="s">
        <v>1926</v>
      </c>
      <c r="B4562" t="s">
        <v>1927</v>
      </c>
      <c r="C4562">
        <v>11602</v>
      </c>
      <c r="D4562">
        <v>11599</v>
      </c>
      <c r="E4562" t="s">
        <v>1958</v>
      </c>
      <c r="F4562" t="s">
        <v>1963</v>
      </c>
      <c r="G4562" t="s">
        <v>24</v>
      </c>
      <c r="H4562" t="s">
        <v>5</v>
      </c>
      <c r="J4562" t="s">
        <v>1355</v>
      </c>
      <c r="K4562">
        <v>7655</v>
      </c>
      <c r="L4562">
        <v>2022</v>
      </c>
      <c r="M4562" t="s">
        <v>7</v>
      </c>
      <c r="N4562" t="s">
        <v>8</v>
      </c>
      <c r="O4562" t="s">
        <v>1964</v>
      </c>
      <c r="P4562">
        <v>2</v>
      </c>
      <c r="Q4562" t="s">
        <v>1928</v>
      </c>
    </row>
    <row r="4563" spans="1:17" x14ac:dyDescent="0.25">
      <c r="A4563" t="s">
        <v>1926</v>
      </c>
      <c r="B4563" t="s">
        <v>1927</v>
      </c>
      <c r="C4563">
        <v>11603</v>
      </c>
      <c r="D4563">
        <v>11599</v>
      </c>
      <c r="E4563" t="s">
        <v>1958</v>
      </c>
      <c r="F4563" t="s">
        <v>1959</v>
      </c>
      <c r="G4563" t="s">
        <v>24</v>
      </c>
      <c r="H4563" t="s">
        <v>5</v>
      </c>
      <c r="J4563" t="s">
        <v>1355</v>
      </c>
      <c r="K4563">
        <v>33986</v>
      </c>
      <c r="L4563">
        <v>2022</v>
      </c>
      <c r="M4563" t="s">
        <v>7</v>
      </c>
      <c r="N4563" t="s">
        <v>8</v>
      </c>
      <c r="O4563" t="s">
        <v>1960</v>
      </c>
      <c r="P4563">
        <v>2</v>
      </c>
      <c r="Q4563" t="s">
        <v>1928</v>
      </c>
    </row>
    <row r="4564" spans="1:17" x14ac:dyDescent="0.25">
      <c r="A4564" t="s">
        <v>1926</v>
      </c>
      <c r="B4564" t="s">
        <v>1927</v>
      </c>
      <c r="C4564">
        <v>12720</v>
      </c>
      <c r="D4564">
        <v>11599</v>
      </c>
      <c r="E4564" t="s">
        <v>1958</v>
      </c>
      <c r="F4564" t="s">
        <v>1983</v>
      </c>
      <c r="G4564" t="s">
        <v>24</v>
      </c>
      <c r="H4564" t="s">
        <v>5</v>
      </c>
      <c r="J4564" t="s">
        <v>1355</v>
      </c>
      <c r="K4564">
        <v>83993</v>
      </c>
      <c r="L4564">
        <v>2022</v>
      </c>
      <c r="M4564" t="s">
        <v>7</v>
      </c>
      <c r="N4564" t="s">
        <v>8</v>
      </c>
      <c r="O4564" t="s">
        <v>1984</v>
      </c>
      <c r="P4564">
        <v>2</v>
      </c>
      <c r="Q4564" t="s">
        <v>1928</v>
      </c>
    </row>
    <row r="4565" spans="1:17" x14ac:dyDescent="0.25">
      <c r="A4565" t="s">
        <v>1926</v>
      </c>
      <c r="B4565" t="s">
        <v>1927</v>
      </c>
      <c r="C4565">
        <v>12721</v>
      </c>
      <c r="D4565">
        <v>11599</v>
      </c>
      <c r="E4565" t="s">
        <v>1958</v>
      </c>
      <c r="F4565" t="s">
        <v>1981</v>
      </c>
      <c r="G4565" t="s">
        <v>24</v>
      </c>
      <c r="H4565" t="s">
        <v>5</v>
      </c>
      <c r="J4565" t="s">
        <v>1355</v>
      </c>
      <c r="K4565">
        <v>7905</v>
      </c>
      <c r="L4565">
        <v>2022</v>
      </c>
      <c r="M4565" t="s">
        <v>7</v>
      </c>
      <c r="N4565" t="s">
        <v>8</v>
      </c>
      <c r="O4565" t="s">
        <v>1982</v>
      </c>
      <c r="P4565">
        <v>2</v>
      </c>
      <c r="Q4565" t="s">
        <v>1928</v>
      </c>
    </row>
    <row r="4566" spans="1:17" x14ac:dyDescent="0.25">
      <c r="A4566" t="s">
        <v>1926</v>
      </c>
      <c r="B4566" t="s">
        <v>1927</v>
      </c>
      <c r="C4566">
        <v>12722</v>
      </c>
      <c r="D4566">
        <v>11599</v>
      </c>
      <c r="E4566" t="s">
        <v>1958</v>
      </c>
      <c r="F4566" t="s">
        <v>1979</v>
      </c>
      <c r="G4566" t="s">
        <v>24</v>
      </c>
      <c r="H4566" t="s">
        <v>5</v>
      </c>
      <c r="J4566" t="s">
        <v>1355</v>
      </c>
      <c r="K4566">
        <v>8052</v>
      </c>
      <c r="L4566">
        <v>2022</v>
      </c>
      <c r="M4566" t="s">
        <v>7</v>
      </c>
      <c r="N4566" t="s">
        <v>8</v>
      </c>
      <c r="O4566" t="s">
        <v>1980</v>
      </c>
      <c r="P4566">
        <v>2</v>
      </c>
      <c r="Q4566" t="s">
        <v>1928</v>
      </c>
    </row>
    <row r="4567" spans="1:17" x14ac:dyDescent="0.25">
      <c r="A4567" t="s">
        <v>1926</v>
      </c>
      <c r="B4567" t="s">
        <v>1927</v>
      </c>
      <c r="C4567">
        <v>12723</v>
      </c>
      <c r="D4567">
        <v>11599</v>
      </c>
      <c r="E4567" t="s">
        <v>1958</v>
      </c>
      <c r="F4567" t="s">
        <v>1985</v>
      </c>
      <c r="G4567" t="s">
        <v>24</v>
      </c>
      <c r="H4567" t="s">
        <v>5</v>
      </c>
      <c r="J4567" t="s">
        <v>1355</v>
      </c>
      <c r="K4567">
        <v>6806</v>
      </c>
      <c r="L4567">
        <v>2022</v>
      </c>
      <c r="M4567" t="s">
        <v>7</v>
      </c>
      <c r="N4567" t="s">
        <v>8</v>
      </c>
      <c r="O4567" t="s">
        <v>1986</v>
      </c>
      <c r="P4567">
        <v>2</v>
      </c>
      <c r="Q4567" t="s">
        <v>1928</v>
      </c>
    </row>
    <row r="4568" spans="1:17" x14ac:dyDescent="0.25">
      <c r="A4568" t="s">
        <v>1926</v>
      </c>
      <c r="B4568" t="s">
        <v>1927</v>
      </c>
      <c r="C4568">
        <v>12026</v>
      </c>
      <c r="D4568">
        <v>11599</v>
      </c>
      <c r="E4568" t="s">
        <v>1958</v>
      </c>
      <c r="F4568" t="s">
        <v>1967</v>
      </c>
      <c r="G4568" t="s">
        <v>24</v>
      </c>
      <c r="H4568" t="s">
        <v>5</v>
      </c>
      <c r="J4568" t="s">
        <v>1355</v>
      </c>
      <c r="K4568">
        <v>14555</v>
      </c>
      <c r="L4568">
        <v>2022</v>
      </c>
      <c r="M4568" t="s">
        <v>7</v>
      </c>
      <c r="N4568" t="s">
        <v>8</v>
      </c>
      <c r="O4568" t="s">
        <v>1968</v>
      </c>
      <c r="P4568">
        <v>2</v>
      </c>
      <c r="Q4568" t="s">
        <v>1928</v>
      </c>
    </row>
    <row r="4569" spans="1:17" x14ac:dyDescent="0.25">
      <c r="A4569" t="s">
        <v>1926</v>
      </c>
      <c r="B4569" t="s">
        <v>1927</v>
      </c>
      <c r="C4569">
        <v>11602</v>
      </c>
      <c r="D4569">
        <v>11599</v>
      </c>
      <c r="E4569" t="s">
        <v>1958</v>
      </c>
      <c r="F4569" t="s">
        <v>1963</v>
      </c>
      <c r="G4569" t="s">
        <v>24</v>
      </c>
      <c r="H4569" t="s">
        <v>5</v>
      </c>
      <c r="J4569" t="s">
        <v>1355</v>
      </c>
      <c r="K4569">
        <v>9864</v>
      </c>
      <c r="L4569">
        <v>2023</v>
      </c>
      <c r="M4569" t="s">
        <v>7</v>
      </c>
      <c r="N4569" t="s">
        <v>8</v>
      </c>
      <c r="O4569" t="s">
        <v>1964</v>
      </c>
      <c r="P4569">
        <v>2</v>
      </c>
      <c r="Q4569" t="s">
        <v>1928</v>
      </c>
    </row>
    <row r="4570" spans="1:17" x14ac:dyDescent="0.25">
      <c r="A4570" t="s">
        <v>1926</v>
      </c>
      <c r="B4570" t="s">
        <v>1927</v>
      </c>
      <c r="C4570">
        <v>11603</v>
      </c>
      <c r="D4570">
        <v>11599</v>
      </c>
      <c r="E4570" t="s">
        <v>1958</v>
      </c>
      <c r="F4570" t="s">
        <v>1959</v>
      </c>
      <c r="G4570" t="s">
        <v>24</v>
      </c>
      <c r="H4570" t="s">
        <v>5</v>
      </c>
      <c r="J4570" t="s">
        <v>1355</v>
      </c>
      <c r="K4570">
        <v>35301</v>
      </c>
      <c r="L4570">
        <v>2023</v>
      </c>
      <c r="M4570" t="s">
        <v>7</v>
      </c>
      <c r="N4570" t="s">
        <v>8</v>
      </c>
      <c r="O4570" t="s">
        <v>1960</v>
      </c>
      <c r="P4570">
        <v>2</v>
      </c>
      <c r="Q4570" t="s">
        <v>1928</v>
      </c>
    </row>
    <row r="4571" spans="1:17" x14ac:dyDescent="0.25">
      <c r="A4571" t="s">
        <v>1926</v>
      </c>
      <c r="B4571" t="s">
        <v>1927</v>
      </c>
      <c r="C4571">
        <v>12026</v>
      </c>
      <c r="D4571">
        <v>11599</v>
      </c>
      <c r="E4571" t="s">
        <v>1958</v>
      </c>
      <c r="F4571" t="s">
        <v>1967</v>
      </c>
      <c r="G4571" t="s">
        <v>24</v>
      </c>
      <c r="H4571" t="s">
        <v>5</v>
      </c>
      <c r="J4571" t="s">
        <v>1355</v>
      </c>
      <c r="K4571">
        <v>16828</v>
      </c>
      <c r="L4571">
        <v>2023</v>
      </c>
      <c r="M4571" t="s">
        <v>7</v>
      </c>
      <c r="N4571" t="s">
        <v>8</v>
      </c>
      <c r="O4571" t="s">
        <v>1968</v>
      </c>
      <c r="P4571">
        <v>2</v>
      </c>
      <c r="Q4571" t="s">
        <v>1928</v>
      </c>
    </row>
    <row r="4572" spans="1:17" x14ac:dyDescent="0.25">
      <c r="A4572" t="s">
        <v>1926</v>
      </c>
      <c r="B4572" t="s">
        <v>1927</v>
      </c>
      <c r="C4572">
        <v>12720</v>
      </c>
      <c r="D4572">
        <v>11599</v>
      </c>
      <c r="E4572" t="s">
        <v>1958</v>
      </c>
      <c r="F4572" t="s">
        <v>1983</v>
      </c>
      <c r="G4572" t="s">
        <v>24</v>
      </c>
      <c r="H4572" t="s">
        <v>5</v>
      </c>
      <c r="J4572" t="s">
        <v>1355</v>
      </c>
      <c r="K4572">
        <v>70301</v>
      </c>
      <c r="L4572">
        <v>2023</v>
      </c>
      <c r="M4572" t="s">
        <v>7</v>
      </c>
      <c r="N4572" t="s">
        <v>8</v>
      </c>
      <c r="O4572" t="s">
        <v>1984</v>
      </c>
      <c r="P4572">
        <v>2</v>
      </c>
      <c r="Q4572" t="s">
        <v>1928</v>
      </c>
    </row>
    <row r="4573" spans="1:17" x14ac:dyDescent="0.25">
      <c r="A4573" t="s">
        <v>1926</v>
      </c>
      <c r="B4573" t="s">
        <v>1927</v>
      </c>
      <c r="C4573">
        <v>12721</v>
      </c>
      <c r="D4573">
        <v>11599</v>
      </c>
      <c r="E4573" t="s">
        <v>1958</v>
      </c>
      <c r="F4573" t="s">
        <v>1981</v>
      </c>
      <c r="G4573" t="s">
        <v>24</v>
      </c>
      <c r="H4573" t="s">
        <v>5</v>
      </c>
      <c r="J4573" t="s">
        <v>1355</v>
      </c>
      <c r="K4573">
        <v>8252</v>
      </c>
      <c r="L4573">
        <v>2023</v>
      </c>
      <c r="M4573" t="s">
        <v>7</v>
      </c>
      <c r="N4573" t="s">
        <v>8</v>
      </c>
      <c r="O4573" t="s">
        <v>1982</v>
      </c>
      <c r="P4573">
        <v>2</v>
      </c>
      <c r="Q4573" t="s">
        <v>1928</v>
      </c>
    </row>
    <row r="4574" spans="1:17" x14ac:dyDescent="0.25">
      <c r="A4574" t="s">
        <v>1926</v>
      </c>
      <c r="B4574" t="s">
        <v>1927</v>
      </c>
      <c r="C4574">
        <v>12722</v>
      </c>
      <c r="D4574">
        <v>11599</v>
      </c>
      <c r="E4574" t="s">
        <v>1958</v>
      </c>
      <c r="F4574" t="s">
        <v>1979</v>
      </c>
      <c r="G4574" t="s">
        <v>24</v>
      </c>
      <c r="H4574" t="s">
        <v>5</v>
      </c>
      <c r="J4574" t="s">
        <v>1355</v>
      </c>
      <c r="K4574">
        <v>7627</v>
      </c>
      <c r="L4574">
        <v>2023</v>
      </c>
      <c r="M4574" t="s">
        <v>7</v>
      </c>
      <c r="N4574" t="s">
        <v>8</v>
      </c>
      <c r="O4574" t="s">
        <v>1980</v>
      </c>
      <c r="P4574">
        <v>2</v>
      </c>
      <c r="Q4574" t="s">
        <v>1928</v>
      </c>
    </row>
    <row r="4575" spans="1:17" x14ac:dyDescent="0.25">
      <c r="A4575" t="s">
        <v>1926</v>
      </c>
      <c r="B4575" t="s">
        <v>1927</v>
      </c>
      <c r="C4575">
        <v>12723</v>
      </c>
      <c r="D4575">
        <v>11599</v>
      </c>
      <c r="E4575" t="s">
        <v>1958</v>
      </c>
      <c r="F4575" t="s">
        <v>1985</v>
      </c>
      <c r="G4575" t="s">
        <v>24</v>
      </c>
      <c r="H4575" t="s">
        <v>5</v>
      </c>
      <c r="J4575" t="s">
        <v>1355</v>
      </c>
      <c r="K4575">
        <v>8468</v>
      </c>
      <c r="L4575">
        <v>2023</v>
      </c>
      <c r="M4575" t="s">
        <v>7</v>
      </c>
      <c r="N4575" t="s">
        <v>8</v>
      </c>
      <c r="O4575" t="s">
        <v>1986</v>
      </c>
      <c r="P4575">
        <v>2</v>
      </c>
      <c r="Q4575" t="s">
        <v>1928</v>
      </c>
    </row>
    <row r="4576" spans="1:17" x14ac:dyDescent="0.25">
      <c r="A4576" t="s">
        <v>1926</v>
      </c>
      <c r="B4576" t="s">
        <v>1927</v>
      </c>
      <c r="C4576">
        <v>12720</v>
      </c>
      <c r="D4576">
        <v>11599</v>
      </c>
      <c r="E4576" t="s">
        <v>1958</v>
      </c>
      <c r="F4576" t="s">
        <v>1983</v>
      </c>
      <c r="G4576" t="s">
        <v>24</v>
      </c>
      <c r="H4576" t="s">
        <v>5</v>
      </c>
      <c r="J4576" t="s">
        <v>1355</v>
      </c>
      <c r="K4576">
        <v>76079</v>
      </c>
      <c r="L4576">
        <v>2024</v>
      </c>
      <c r="M4576" t="s">
        <v>11</v>
      </c>
      <c r="N4576" t="s">
        <v>8</v>
      </c>
      <c r="O4576" t="s">
        <v>1984</v>
      </c>
      <c r="P4576">
        <v>2</v>
      </c>
      <c r="Q4576" t="s">
        <v>1928</v>
      </c>
    </row>
    <row r="4577" spans="1:17" x14ac:dyDescent="0.25">
      <c r="A4577" t="s">
        <v>1926</v>
      </c>
      <c r="B4577" t="s">
        <v>1927</v>
      </c>
      <c r="C4577">
        <v>12721</v>
      </c>
      <c r="D4577">
        <v>11599</v>
      </c>
      <c r="E4577" t="s">
        <v>1958</v>
      </c>
      <c r="F4577" t="s">
        <v>1981</v>
      </c>
      <c r="G4577" t="s">
        <v>24</v>
      </c>
      <c r="H4577" t="s">
        <v>5</v>
      </c>
      <c r="J4577" t="s">
        <v>1355</v>
      </c>
      <c r="K4577">
        <v>10322</v>
      </c>
      <c r="L4577">
        <v>2024</v>
      </c>
      <c r="M4577" t="s">
        <v>11</v>
      </c>
      <c r="N4577" t="s">
        <v>8</v>
      </c>
      <c r="O4577" t="s">
        <v>1982</v>
      </c>
      <c r="P4577">
        <v>2</v>
      </c>
      <c r="Q4577" t="s">
        <v>1928</v>
      </c>
    </row>
    <row r="4578" spans="1:17" x14ac:dyDescent="0.25">
      <c r="A4578" t="s">
        <v>1926</v>
      </c>
      <c r="B4578" t="s">
        <v>1927</v>
      </c>
      <c r="C4578">
        <v>12722</v>
      </c>
      <c r="D4578">
        <v>11599</v>
      </c>
      <c r="E4578" t="s">
        <v>1958</v>
      </c>
      <c r="F4578" t="s">
        <v>1979</v>
      </c>
      <c r="G4578" t="s">
        <v>24</v>
      </c>
      <c r="H4578" t="s">
        <v>5</v>
      </c>
      <c r="J4578" t="s">
        <v>1355</v>
      </c>
      <c r="K4578">
        <v>9357</v>
      </c>
      <c r="L4578">
        <v>2024</v>
      </c>
      <c r="M4578" t="s">
        <v>11</v>
      </c>
      <c r="N4578" t="s">
        <v>8</v>
      </c>
      <c r="O4578" t="s">
        <v>1980</v>
      </c>
      <c r="P4578">
        <v>2</v>
      </c>
      <c r="Q4578" t="s">
        <v>1928</v>
      </c>
    </row>
    <row r="4579" spans="1:17" x14ac:dyDescent="0.25">
      <c r="A4579" t="s">
        <v>1926</v>
      </c>
      <c r="B4579" t="s">
        <v>1927</v>
      </c>
      <c r="C4579">
        <v>12723</v>
      </c>
      <c r="D4579">
        <v>11599</v>
      </c>
      <c r="E4579" t="s">
        <v>1958</v>
      </c>
      <c r="F4579" t="s">
        <v>1985</v>
      </c>
      <c r="G4579" t="s">
        <v>24</v>
      </c>
      <c r="H4579" t="s">
        <v>5</v>
      </c>
      <c r="J4579" t="s">
        <v>1355</v>
      </c>
      <c r="K4579">
        <v>8901</v>
      </c>
      <c r="L4579">
        <v>2024</v>
      </c>
      <c r="M4579" t="s">
        <v>11</v>
      </c>
      <c r="N4579" t="s">
        <v>8</v>
      </c>
      <c r="O4579" t="s">
        <v>1986</v>
      </c>
      <c r="P4579">
        <v>2</v>
      </c>
      <c r="Q4579" t="s">
        <v>1928</v>
      </c>
    </row>
    <row r="4580" spans="1:17" x14ac:dyDescent="0.25">
      <c r="A4580" t="s">
        <v>1926</v>
      </c>
      <c r="B4580" t="s">
        <v>1927</v>
      </c>
      <c r="C4580">
        <v>11602</v>
      </c>
      <c r="D4580">
        <v>11599</v>
      </c>
      <c r="E4580" t="s">
        <v>1958</v>
      </c>
      <c r="F4580" t="s">
        <v>1963</v>
      </c>
      <c r="G4580" t="s">
        <v>24</v>
      </c>
      <c r="H4580" t="s">
        <v>5</v>
      </c>
      <c r="J4580" t="s">
        <v>1355</v>
      </c>
      <c r="K4580">
        <v>10871</v>
      </c>
      <c r="L4580">
        <v>2024</v>
      </c>
      <c r="M4580" t="s">
        <v>11</v>
      </c>
      <c r="N4580" t="s">
        <v>8</v>
      </c>
      <c r="O4580" t="s">
        <v>1964</v>
      </c>
      <c r="P4580">
        <v>2</v>
      </c>
      <c r="Q4580" t="s">
        <v>1928</v>
      </c>
    </row>
    <row r="4581" spans="1:17" x14ac:dyDescent="0.25">
      <c r="A4581" t="s">
        <v>1926</v>
      </c>
      <c r="B4581" t="s">
        <v>1927</v>
      </c>
      <c r="C4581">
        <v>11603</v>
      </c>
      <c r="D4581">
        <v>11599</v>
      </c>
      <c r="E4581" t="s">
        <v>1958</v>
      </c>
      <c r="F4581" t="s">
        <v>1959</v>
      </c>
      <c r="G4581" t="s">
        <v>24</v>
      </c>
      <c r="H4581" t="s">
        <v>5</v>
      </c>
      <c r="J4581" t="s">
        <v>1355</v>
      </c>
      <c r="K4581">
        <v>37896</v>
      </c>
      <c r="L4581">
        <v>2024</v>
      </c>
      <c r="M4581" t="s">
        <v>11</v>
      </c>
      <c r="N4581" t="s">
        <v>8</v>
      </c>
      <c r="O4581" t="s">
        <v>1960</v>
      </c>
      <c r="P4581">
        <v>2</v>
      </c>
      <c r="Q4581" t="s">
        <v>1928</v>
      </c>
    </row>
    <row r="4582" spans="1:17" x14ac:dyDescent="0.25">
      <c r="A4582" t="s">
        <v>1926</v>
      </c>
      <c r="B4582" t="s">
        <v>1927</v>
      </c>
      <c r="C4582">
        <v>12026</v>
      </c>
      <c r="D4582">
        <v>11599</v>
      </c>
      <c r="E4582" t="s">
        <v>1958</v>
      </c>
      <c r="F4582" t="s">
        <v>1967</v>
      </c>
      <c r="G4582" t="s">
        <v>24</v>
      </c>
      <c r="H4582" t="s">
        <v>5</v>
      </c>
      <c r="J4582" t="s">
        <v>1355</v>
      </c>
      <c r="K4582">
        <v>16975</v>
      </c>
      <c r="L4582">
        <v>2024</v>
      </c>
      <c r="M4582" t="s">
        <v>11</v>
      </c>
      <c r="N4582" t="s">
        <v>8</v>
      </c>
      <c r="O4582" t="s">
        <v>1968</v>
      </c>
      <c r="P4582">
        <v>2</v>
      </c>
      <c r="Q4582" t="s">
        <v>1928</v>
      </c>
    </row>
    <row r="4583" spans="1:17" x14ac:dyDescent="0.25">
      <c r="A4583" t="s">
        <v>1926</v>
      </c>
      <c r="B4583" t="s">
        <v>1927</v>
      </c>
      <c r="C4583">
        <v>11602</v>
      </c>
      <c r="D4583">
        <v>11599</v>
      </c>
      <c r="E4583" t="s">
        <v>1958</v>
      </c>
      <c r="F4583" t="s">
        <v>1963</v>
      </c>
      <c r="G4583" t="s">
        <v>24</v>
      </c>
      <c r="H4583" t="s">
        <v>5</v>
      </c>
      <c r="J4583" t="s">
        <v>1355</v>
      </c>
      <c r="K4583">
        <v>8911</v>
      </c>
      <c r="L4583">
        <v>2025</v>
      </c>
      <c r="M4583" t="s">
        <v>12</v>
      </c>
      <c r="N4583" t="s">
        <v>8</v>
      </c>
      <c r="O4583" t="s">
        <v>1964</v>
      </c>
      <c r="P4583">
        <v>2</v>
      </c>
      <c r="Q4583" t="s">
        <v>1928</v>
      </c>
    </row>
    <row r="4584" spans="1:17" x14ac:dyDescent="0.25">
      <c r="A4584" t="s">
        <v>1926</v>
      </c>
      <c r="B4584" t="s">
        <v>1927</v>
      </c>
      <c r="C4584">
        <v>11603</v>
      </c>
      <c r="D4584">
        <v>11599</v>
      </c>
      <c r="E4584" t="s">
        <v>1958</v>
      </c>
      <c r="F4584" t="s">
        <v>1959</v>
      </c>
      <c r="G4584" t="s">
        <v>24</v>
      </c>
      <c r="H4584" t="s">
        <v>5</v>
      </c>
      <c r="J4584" t="s">
        <v>1355</v>
      </c>
      <c r="K4584">
        <v>36763</v>
      </c>
      <c r="L4584">
        <v>2025</v>
      </c>
      <c r="M4584" t="s">
        <v>12</v>
      </c>
      <c r="N4584" t="s">
        <v>8</v>
      </c>
      <c r="O4584" t="s">
        <v>1960</v>
      </c>
      <c r="P4584">
        <v>2</v>
      </c>
      <c r="Q4584" t="s">
        <v>1928</v>
      </c>
    </row>
    <row r="4585" spans="1:17" x14ac:dyDescent="0.25">
      <c r="A4585" t="s">
        <v>1926</v>
      </c>
      <c r="B4585" t="s">
        <v>1927</v>
      </c>
      <c r="C4585">
        <v>12026</v>
      </c>
      <c r="D4585">
        <v>11599</v>
      </c>
      <c r="E4585" t="s">
        <v>1958</v>
      </c>
      <c r="F4585" t="s">
        <v>1967</v>
      </c>
      <c r="G4585" t="s">
        <v>24</v>
      </c>
      <c r="H4585" t="s">
        <v>5</v>
      </c>
      <c r="J4585" t="s">
        <v>1355</v>
      </c>
      <c r="K4585">
        <v>16365</v>
      </c>
      <c r="L4585">
        <v>2025</v>
      </c>
      <c r="M4585" t="s">
        <v>12</v>
      </c>
      <c r="N4585" t="s">
        <v>8</v>
      </c>
      <c r="O4585" t="s">
        <v>1968</v>
      </c>
      <c r="P4585">
        <v>2</v>
      </c>
      <c r="Q4585" t="s">
        <v>1928</v>
      </c>
    </row>
    <row r="4586" spans="1:17" x14ac:dyDescent="0.25">
      <c r="A4586" t="s">
        <v>1926</v>
      </c>
      <c r="B4586" t="s">
        <v>1927</v>
      </c>
      <c r="C4586">
        <v>12720</v>
      </c>
      <c r="D4586">
        <v>11599</v>
      </c>
      <c r="E4586" t="s">
        <v>1958</v>
      </c>
      <c r="F4586" t="s">
        <v>1983</v>
      </c>
      <c r="G4586" t="s">
        <v>24</v>
      </c>
      <c r="H4586" t="s">
        <v>5</v>
      </c>
      <c r="J4586" t="s">
        <v>1355</v>
      </c>
      <c r="K4586">
        <v>73719</v>
      </c>
      <c r="L4586">
        <v>2025</v>
      </c>
      <c r="M4586" t="s">
        <v>12</v>
      </c>
      <c r="N4586" t="s">
        <v>8</v>
      </c>
      <c r="O4586" t="s">
        <v>1984</v>
      </c>
      <c r="P4586">
        <v>2</v>
      </c>
      <c r="Q4586" t="s">
        <v>1928</v>
      </c>
    </row>
    <row r="4587" spans="1:17" x14ac:dyDescent="0.25">
      <c r="A4587" t="s">
        <v>1926</v>
      </c>
      <c r="B4587" t="s">
        <v>1927</v>
      </c>
      <c r="C4587">
        <v>12721</v>
      </c>
      <c r="D4587">
        <v>11599</v>
      </c>
      <c r="E4587" t="s">
        <v>1958</v>
      </c>
      <c r="F4587" t="s">
        <v>1981</v>
      </c>
      <c r="G4587" t="s">
        <v>24</v>
      </c>
      <c r="H4587" t="s">
        <v>5</v>
      </c>
      <c r="J4587" t="s">
        <v>1355</v>
      </c>
      <c r="K4587">
        <v>8238</v>
      </c>
      <c r="L4587">
        <v>2025</v>
      </c>
      <c r="M4587" t="s">
        <v>12</v>
      </c>
      <c r="N4587" t="s">
        <v>8</v>
      </c>
      <c r="O4587" t="s">
        <v>1982</v>
      </c>
      <c r="P4587">
        <v>2</v>
      </c>
      <c r="Q4587" t="s">
        <v>1928</v>
      </c>
    </row>
    <row r="4588" spans="1:17" x14ac:dyDescent="0.25">
      <c r="A4588" t="s">
        <v>1926</v>
      </c>
      <c r="B4588" t="s">
        <v>1927</v>
      </c>
      <c r="C4588">
        <v>12722</v>
      </c>
      <c r="D4588">
        <v>11599</v>
      </c>
      <c r="E4588" t="s">
        <v>1958</v>
      </c>
      <c r="F4588" t="s">
        <v>1979</v>
      </c>
      <c r="G4588" t="s">
        <v>24</v>
      </c>
      <c r="H4588" t="s">
        <v>5</v>
      </c>
      <c r="J4588" t="s">
        <v>1355</v>
      </c>
      <c r="K4588">
        <v>10804</v>
      </c>
      <c r="L4588">
        <v>2025</v>
      </c>
      <c r="M4588" t="s">
        <v>12</v>
      </c>
      <c r="N4588" t="s">
        <v>8</v>
      </c>
      <c r="O4588" t="s">
        <v>1980</v>
      </c>
      <c r="P4588">
        <v>2</v>
      </c>
      <c r="Q4588" t="s">
        <v>1928</v>
      </c>
    </row>
    <row r="4589" spans="1:17" x14ac:dyDescent="0.25">
      <c r="A4589" t="s">
        <v>1926</v>
      </c>
      <c r="B4589" t="s">
        <v>1927</v>
      </c>
      <c r="C4589">
        <v>12723</v>
      </c>
      <c r="D4589">
        <v>11599</v>
      </c>
      <c r="E4589" t="s">
        <v>1958</v>
      </c>
      <c r="F4589" t="s">
        <v>1985</v>
      </c>
      <c r="G4589" t="s">
        <v>24</v>
      </c>
      <c r="H4589" t="s">
        <v>5</v>
      </c>
      <c r="J4589" t="s">
        <v>1355</v>
      </c>
      <c r="K4589">
        <v>9011</v>
      </c>
      <c r="L4589">
        <v>2025</v>
      </c>
      <c r="M4589" t="s">
        <v>12</v>
      </c>
      <c r="N4589" t="s">
        <v>8</v>
      </c>
      <c r="O4589" t="s">
        <v>1986</v>
      </c>
      <c r="P4589">
        <v>2</v>
      </c>
      <c r="Q4589" t="s">
        <v>1928</v>
      </c>
    </row>
    <row r="4590" spans="1:17" x14ac:dyDescent="0.25">
      <c r="A4590" t="s">
        <v>1926</v>
      </c>
      <c r="B4590" t="s">
        <v>1927</v>
      </c>
      <c r="C4590">
        <v>12027</v>
      </c>
      <c r="D4590">
        <v>11607</v>
      </c>
      <c r="E4590" t="s">
        <v>1987</v>
      </c>
      <c r="F4590" t="s">
        <v>1996</v>
      </c>
      <c r="G4590" t="s">
        <v>24</v>
      </c>
      <c r="H4590" t="s">
        <v>5</v>
      </c>
      <c r="J4590" t="s">
        <v>1355</v>
      </c>
      <c r="K4590">
        <v>5162</v>
      </c>
      <c r="L4590">
        <v>2020</v>
      </c>
      <c r="M4590" t="s">
        <v>7</v>
      </c>
      <c r="N4590" t="s">
        <v>8</v>
      </c>
      <c r="O4590" t="s">
        <v>1997</v>
      </c>
      <c r="P4590">
        <v>33</v>
      </c>
      <c r="Q4590" t="s">
        <v>1956</v>
      </c>
    </row>
    <row r="4591" spans="1:17" x14ac:dyDescent="0.25">
      <c r="A4591" t="s">
        <v>1926</v>
      </c>
      <c r="B4591" t="s">
        <v>1927</v>
      </c>
      <c r="C4591">
        <v>11608</v>
      </c>
      <c r="D4591">
        <v>11607</v>
      </c>
      <c r="E4591" t="s">
        <v>1987</v>
      </c>
      <c r="F4591" t="s">
        <v>1992</v>
      </c>
      <c r="G4591" t="s">
        <v>24</v>
      </c>
      <c r="H4591" t="s">
        <v>5</v>
      </c>
      <c r="J4591" t="s">
        <v>1355</v>
      </c>
      <c r="K4591">
        <v>68613</v>
      </c>
      <c r="L4591">
        <v>2020</v>
      </c>
      <c r="M4591" t="s">
        <v>7</v>
      </c>
      <c r="N4591" t="s">
        <v>8</v>
      </c>
      <c r="O4591" t="s">
        <v>1993</v>
      </c>
      <c r="P4591">
        <v>33</v>
      </c>
      <c r="Q4591" t="s">
        <v>1956</v>
      </c>
    </row>
    <row r="4592" spans="1:17" x14ac:dyDescent="0.25">
      <c r="A4592" t="s">
        <v>1926</v>
      </c>
      <c r="B4592" t="s">
        <v>1927</v>
      </c>
      <c r="C4592">
        <v>11609</v>
      </c>
      <c r="D4592">
        <v>11607</v>
      </c>
      <c r="E4592" t="s">
        <v>1987</v>
      </c>
      <c r="F4592" t="s">
        <v>1990</v>
      </c>
      <c r="G4592" t="s">
        <v>24</v>
      </c>
      <c r="H4592" t="s">
        <v>5</v>
      </c>
      <c r="J4592" t="s">
        <v>1355</v>
      </c>
      <c r="K4592">
        <v>3790</v>
      </c>
      <c r="L4592">
        <v>2020</v>
      </c>
      <c r="M4592" t="s">
        <v>7</v>
      </c>
      <c r="N4592" t="s">
        <v>8</v>
      </c>
      <c r="O4592" t="s">
        <v>1991</v>
      </c>
      <c r="P4592">
        <v>33</v>
      </c>
      <c r="Q4592" t="s">
        <v>1956</v>
      </c>
    </row>
    <row r="4593" spans="1:17" x14ac:dyDescent="0.25">
      <c r="A4593" t="s">
        <v>1926</v>
      </c>
      <c r="B4593" t="s">
        <v>1927</v>
      </c>
      <c r="C4593">
        <v>11610</v>
      </c>
      <c r="D4593">
        <v>11607</v>
      </c>
      <c r="E4593" t="s">
        <v>1987</v>
      </c>
      <c r="F4593" t="s">
        <v>1988</v>
      </c>
      <c r="G4593" t="s">
        <v>24</v>
      </c>
      <c r="H4593" t="s">
        <v>5</v>
      </c>
      <c r="J4593" t="s">
        <v>1355</v>
      </c>
      <c r="K4593">
        <v>6643</v>
      </c>
      <c r="L4593">
        <v>2020</v>
      </c>
      <c r="M4593" t="s">
        <v>7</v>
      </c>
      <c r="N4593" t="s">
        <v>8</v>
      </c>
      <c r="O4593" t="s">
        <v>1989</v>
      </c>
      <c r="P4593">
        <v>33</v>
      </c>
      <c r="Q4593" t="s">
        <v>1956</v>
      </c>
    </row>
    <row r="4594" spans="1:17" x14ac:dyDescent="0.25">
      <c r="A4594" t="s">
        <v>1926</v>
      </c>
      <c r="B4594" t="s">
        <v>1927</v>
      </c>
      <c r="C4594">
        <v>11611</v>
      </c>
      <c r="D4594">
        <v>11607</v>
      </c>
      <c r="E4594" t="s">
        <v>1987</v>
      </c>
      <c r="F4594" t="s">
        <v>1994</v>
      </c>
      <c r="G4594" t="s">
        <v>24</v>
      </c>
      <c r="H4594" t="s">
        <v>5</v>
      </c>
      <c r="J4594" t="s">
        <v>1355</v>
      </c>
      <c r="K4594">
        <v>19394</v>
      </c>
      <c r="L4594">
        <v>2020</v>
      </c>
      <c r="M4594" t="s">
        <v>7</v>
      </c>
      <c r="N4594" t="s">
        <v>8</v>
      </c>
      <c r="O4594" t="s">
        <v>1995</v>
      </c>
      <c r="P4594">
        <v>33</v>
      </c>
      <c r="Q4594" t="s">
        <v>1956</v>
      </c>
    </row>
    <row r="4595" spans="1:17" x14ac:dyDescent="0.25">
      <c r="A4595" t="s">
        <v>1926</v>
      </c>
      <c r="B4595" t="s">
        <v>1927</v>
      </c>
      <c r="C4595">
        <v>12027</v>
      </c>
      <c r="D4595">
        <v>11607</v>
      </c>
      <c r="E4595" t="s">
        <v>1987</v>
      </c>
      <c r="F4595" t="s">
        <v>1996</v>
      </c>
      <c r="G4595" t="s">
        <v>24</v>
      </c>
      <c r="H4595" t="s">
        <v>5</v>
      </c>
      <c r="J4595" t="s">
        <v>1355</v>
      </c>
      <c r="K4595">
        <v>5828</v>
      </c>
      <c r="L4595">
        <v>2021</v>
      </c>
      <c r="M4595" t="s">
        <v>7</v>
      </c>
      <c r="N4595" t="s">
        <v>8</v>
      </c>
      <c r="O4595" t="s">
        <v>1997</v>
      </c>
      <c r="P4595">
        <v>33</v>
      </c>
      <c r="Q4595" t="s">
        <v>1956</v>
      </c>
    </row>
    <row r="4596" spans="1:17" x14ac:dyDescent="0.25">
      <c r="A4596" t="s">
        <v>1926</v>
      </c>
      <c r="B4596" t="s">
        <v>1927</v>
      </c>
      <c r="C4596">
        <v>11608</v>
      </c>
      <c r="D4596">
        <v>11607</v>
      </c>
      <c r="E4596" t="s">
        <v>1987</v>
      </c>
      <c r="F4596" t="s">
        <v>1992</v>
      </c>
      <c r="G4596" t="s">
        <v>24</v>
      </c>
      <c r="H4596" t="s">
        <v>5</v>
      </c>
      <c r="J4596" t="s">
        <v>1355</v>
      </c>
      <c r="K4596">
        <v>67513</v>
      </c>
      <c r="L4596">
        <v>2021</v>
      </c>
      <c r="M4596" t="s">
        <v>7</v>
      </c>
      <c r="N4596" t="s">
        <v>8</v>
      </c>
      <c r="O4596" t="s">
        <v>1993</v>
      </c>
      <c r="P4596">
        <v>33</v>
      </c>
      <c r="Q4596" t="s">
        <v>1956</v>
      </c>
    </row>
    <row r="4597" spans="1:17" x14ac:dyDescent="0.25">
      <c r="A4597" t="s">
        <v>1926</v>
      </c>
      <c r="B4597" t="s">
        <v>1927</v>
      </c>
      <c r="C4597">
        <v>11609</v>
      </c>
      <c r="D4597">
        <v>11607</v>
      </c>
      <c r="E4597" t="s">
        <v>1987</v>
      </c>
      <c r="F4597" t="s">
        <v>1990</v>
      </c>
      <c r="G4597" t="s">
        <v>24</v>
      </c>
      <c r="H4597" t="s">
        <v>5</v>
      </c>
      <c r="J4597" t="s">
        <v>1355</v>
      </c>
      <c r="K4597">
        <v>4096</v>
      </c>
      <c r="L4597">
        <v>2021</v>
      </c>
      <c r="M4597" t="s">
        <v>7</v>
      </c>
      <c r="N4597" t="s">
        <v>8</v>
      </c>
      <c r="O4597" t="s">
        <v>1991</v>
      </c>
      <c r="P4597">
        <v>33</v>
      </c>
      <c r="Q4597" t="s">
        <v>1956</v>
      </c>
    </row>
    <row r="4598" spans="1:17" x14ac:dyDescent="0.25">
      <c r="A4598" t="s">
        <v>1926</v>
      </c>
      <c r="B4598" t="s">
        <v>1927</v>
      </c>
      <c r="C4598">
        <v>11610</v>
      </c>
      <c r="D4598">
        <v>11607</v>
      </c>
      <c r="E4598" t="s">
        <v>1987</v>
      </c>
      <c r="F4598" t="s">
        <v>1988</v>
      </c>
      <c r="G4598" t="s">
        <v>24</v>
      </c>
      <c r="H4598" t="s">
        <v>5</v>
      </c>
      <c r="J4598" t="s">
        <v>1355</v>
      </c>
      <c r="K4598">
        <v>7535</v>
      </c>
      <c r="L4598">
        <v>2021</v>
      </c>
      <c r="M4598" t="s">
        <v>7</v>
      </c>
      <c r="N4598" t="s">
        <v>8</v>
      </c>
      <c r="O4598" t="s">
        <v>1989</v>
      </c>
      <c r="P4598">
        <v>33</v>
      </c>
      <c r="Q4598" t="s">
        <v>1956</v>
      </c>
    </row>
    <row r="4599" spans="1:17" x14ac:dyDescent="0.25">
      <c r="A4599" t="s">
        <v>1926</v>
      </c>
      <c r="B4599" t="s">
        <v>1927</v>
      </c>
      <c r="C4599">
        <v>11611</v>
      </c>
      <c r="D4599">
        <v>11607</v>
      </c>
      <c r="E4599" t="s">
        <v>1987</v>
      </c>
      <c r="F4599" t="s">
        <v>1994</v>
      </c>
      <c r="G4599" t="s">
        <v>24</v>
      </c>
      <c r="H4599" t="s">
        <v>5</v>
      </c>
      <c r="J4599" t="s">
        <v>1355</v>
      </c>
      <c r="K4599">
        <v>16714</v>
      </c>
      <c r="L4599">
        <v>2021</v>
      </c>
      <c r="M4599" t="s">
        <v>7</v>
      </c>
      <c r="N4599" t="s">
        <v>8</v>
      </c>
      <c r="O4599" t="s">
        <v>1995</v>
      </c>
      <c r="P4599">
        <v>33</v>
      </c>
      <c r="Q4599" t="s">
        <v>1956</v>
      </c>
    </row>
    <row r="4600" spans="1:17" x14ac:dyDescent="0.25">
      <c r="A4600" t="s">
        <v>1926</v>
      </c>
      <c r="B4600" t="s">
        <v>1927</v>
      </c>
      <c r="C4600">
        <v>11608</v>
      </c>
      <c r="D4600">
        <v>11607</v>
      </c>
      <c r="E4600" t="s">
        <v>1987</v>
      </c>
      <c r="F4600" t="s">
        <v>1992</v>
      </c>
      <c r="G4600" t="s">
        <v>24</v>
      </c>
      <c r="H4600" t="s">
        <v>5</v>
      </c>
      <c r="J4600" t="s">
        <v>1355</v>
      </c>
      <c r="K4600">
        <v>70890</v>
      </c>
      <c r="L4600">
        <v>2022</v>
      </c>
      <c r="M4600" t="s">
        <v>7</v>
      </c>
      <c r="N4600" t="s">
        <v>8</v>
      </c>
      <c r="O4600" t="s">
        <v>1993</v>
      </c>
      <c r="P4600">
        <v>33</v>
      </c>
      <c r="Q4600" t="s">
        <v>1956</v>
      </c>
    </row>
    <row r="4601" spans="1:17" x14ac:dyDescent="0.25">
      <c r="A4601" t="s">
        <v>1926</v>
      </c>
      <c r="B4601" t="s">
        <v>1927</v>
      </c>
      <c r="C4601">
        <v>11609</v>
      </c>
      <c r="D4601">
        <v>11607</v>
      </c>
      <c r="E4601" t="s">
        <v>1987</v>
      </c>
      <c r="F4601" t="s">
        <v>1990</v>
      </c>
      <c r="G4601" t="s">
        <v>24</v>
      </c>
      <c r="H4601" t="s">
        <v>5</v>
      </c>
      <c r="J4601" t="s">
        <v>1355</v>
      </c>
      <c r="K4601">
        <v>3881</v>
      </c>
      <c r="L4601">
        <v>2022</v>
      </c>
      <c r="M4601" t="s">
        <v>7</v>
      </c>
      <c r="N4601" t="s">
        <v>8</v>
      </c>
      <c r="O4601" t="s">
        <v>1991</v>
      </c>
      <c r="P4601">
        <v>33</v>
      </c>
      <c r="Q4601" t="s">
        <v>1956</v>
      </c>
    </row>
    <row r="4602" spans="1:17" x14ac:dyDescent="0.25">
      <c r="A4602" t="s">
        <v>1926</v>
      </c>
      <c r="B4602" t="s">
        <v>1927</v>
      </c>
      <c r="C4602">
        <v>11610</v>
      </c>
      <c r="D4602">
        <v>11607</v>
      </c>
      <c r="E4602" t="s">
        <v>1987</v>
      </c>
      <c r="F4602" t="s">
        <v>1988</v>
      </c>
      <c r="G4602" t="s">
        <v>24</v>
      </c>
      <c r="H4602" t="s">
        <v>5</v>
      </c>
      <c r="J4602" t="s">
        <v>1355</v>
      </c>
      <c r="K4602">
        <v>9853</v>
      </c>
      <c r="L4602">
        <v>2022</v>
      </c>
      <c r="M4602" t="s">
        <v>7</v>
      </c>
      <c r="N4602" t="s">
        <v>8</v>
      </c>
      <c r="O4602" t="s">
        <v>1989</v>
      </c>
      <c r="P4602">
        <v>33</v>
      </c>
      <c r="Q4602" t="s">
        <v>1956</v>
      </c>
    </row>
    <row r="4603" spans="1:17" x14ac:dyDescent="0.25">
      <c r="A4603" t="s">
        <v>1926</v>
      </c>
      <c r="B4603" t="s">
        <v>1927</v>
      </c>
      <c r="C4603">
        <v>11611</v>
      </c>
      <c r="D4603">
        <v>11607</v>
      </c>
      <c r="E4603" t="s">
        <v>1987</v>
      </c>
      <c r="F4603" t="s">
        <v>1994</v>
      </c>
      <c r="G4603" t="s">
        <v>24</v>
      </c>
      <c r="H4603" t="s">
        <v>5</v>
      </c>
      <c r="J4603" t="s">
        <v>1355</v>
      </c>
      <c r="K4603">
        <v>16586</v>
      </c>
      <c r="L4603">
        <v>2022</v>
      </c>
      <c r="M4603" t="s">
        <v>7</v>
      </c>
      <c r="N4603" t="s">
        <v>8</v>
      </c>
      <c r="O4603" t="s">
        <v>1995</v>
      </c>
      <c r="P4603">
        <v>33</v>
      </c>
      <c r="Q4603" t="s">
        <v>1956</v>
      </c>
    </row>
    <row r="4604" spans="1:17" x14ac:dyDescent="0.25">
      <c r="A4604" t="s">
        <v>1926</v>
      </c>
      <c r="B4604" t="s">
        <v>1927</v>
      </c>
      <c r="C4604">
        <v>12027</v>
      </c>
      <c r="D4604">
        <v>11607</v>
      </c>
      <c r="E4604" t="s">
        <v>1987</v>
      </c>
      <c r="F4604" t="s">
        <v>1996</v>
      </c>
      <c r="G4604" t="s">
        <v>24</v>
      </c>
      <c r="H4604" t="s">
        <v>5</v>
      </c>
      <c r="J4604" t="s">
        <v>1355</v>
      </c>
      <c r="K4604">
        <v>6020</v>
      </c>
      <c r="L4604">
        <v>2022</v>
      </c>
      <c r="M4604" t="s">
        <v>7</v>
      </c>
      <c r="N4604" t="s">
        <v>8</v>
      </c>
      <c r="O4604" t="s">
        <v>1997</v>
      </c>
      <c r="P4604">
        <v>33</v>
      </c>
      <c r="Q4604" t="s">
        <v>1956</v>
      </c>
    </row>
    <row r="4605" spans="1:17" x14ac:dyDescent="0.25">
      <c r="A4605" t="s">
        <v>1926</v>
      </c>
      <c r="B4605" t="s">
        <v>1927</v>
      </c>
      <c r="C4605">
        <v>12027</v>
      </c>
      <c r="D4605">
        <v>11607</v>
      </c>
      <c r="E4605" t="s">
        <v>1987</v>
      </c>
      <c r="F4605" t="s">
        <v>1996</v>
      </c>
      <c r="G4605" t="s">
        <v>24</v>
      </c>
      <c r="H4605" t="s">
        <v>5</v>
      </c>
      <c r="J4605" t="s">
        <v>1355</v>
      </c>
      <c r="K4605">
        <v>7117</v>
      </c>
      <c r="L4605">
        <v>2023</v>
      </c>
      <c r="M4605" t="s">
        <v>7</v>
      </c>
      <c r="N4605" t="s">
        <v>8</v>
      </c>
      <c r="O4605" t="s">
        <v>1997</v>
      </c>
      <c r="P4605">
        <v>33</v>
      </c>
      <c r="Q4605" t="s">
        <v>1956</v>
      </c>
    </row>
    <row r="4606" spans="1:17" x14ac:dyDescent="0.25">
      <c r="A4606" t="s">
        <v>1926</v>
      </c>
      <c r="B4606" t="s">
        <v>1927</v>
      </c>
      <c r="C4606">
        <v>11608</v>
      </c>
      <c r="D4606">
        <v>11607</v>
      </c>
      <c r="E4606" t="s">
        <v>1987</v>
      </c>
      <c r="F4606" t="s">
        <v>1992</v>
      </c>
      <c r="G4606" t="s">
        <v>24</v>
      </c>
      <c r="H4606" t="s">
        <v>5</v>
      </c>
      <c r="J4606" t="s">
        <v>1355</v>
      </c>
      <c r="K4606">
        <v>78451</v>
      </c>
      <c r="L4606">
        <v>2023</v>
      </c>
      <c r="M4606" t="s">
        <v>7</v>
      </c>
      <c r="N4606" t="s">
        <v>8</v>
      </c>
      <c r="O4606" t="s">
        <v>1993</v>
      </c>
      <c r="P4606">
        <v>33</v>
      </c>
      <c r="Q4606" t="s">
        <v>1956</v>
      </c>
    </row>
    <row r="4607" spans="1:17" x14ac:dyDescent="0.25">
      <c r="A4607" t="s">
        <v>1926</v>
      </c>
      <c r="B4607" t="s">
        <v>1927</v>
      </c>
      <c r="C4607">
        <v>11609</v>
      </c>
      <c r="D4607">
        <v>11607</v>
      </c>
      <c r="E4607" t="s">
        <v>1987</v>
      </c>
      <c r="F4607" t="s">
        <v>1990</v>
      </c>
      <c r="G4607" t="s">
        <v>24</v>
      </c>
      <c r="H4607" t="s">
        <v>5</v>
      </c>
      <c r="J4607" t="s">
        <v>1355</v>
      </c>
      <c r="K4607">
        <v>3976</v>
      </c>
      <c r="L4607">
        <v>2023</v>
      </c>
      <c r="M4607" t="s">
        <v>7</v>
      </c>
      <c r="N4607" t="s">
        <v>8</v>
      </c>
      <c r="O4607" t="s">
        <v>1991</v>
      </c>
      <c r="P4607">
        <v>33</v>
      </c>
      <c r="Q4607" t="s">
        <v>1956</v>
      </c>
    </row>
    <row r="4608" spans="1:17" x14ac:dyDescent="0.25">
      <c r="A4608" t="s">
        <v>1926</v>
      </c>
      <c r="B4608" t="s">
        <v>1927</v>
      </c>
      <c r="C4608">
        <v>11610</v>
      </c>
      <c r="D4608">
        <v>11607</v>
      </c>
      <c r="E4608" t="s">
        <v>1987</v>
      </c>
      <c r="F4608" t="s">
        <v>1988</v>
      </c>
      <c r="G4608" t="s">
        <v>24</v>
      </c>
      <c r="H4608" t="s">
        <v>5</v>
      </c>
      <c r="J4608" t="s">
        <v>1355</v>
      </c>
      <c r="K4608">
        <v>10122</v>
      </c>
      <c r="L4608">
        <v>2023</v>
      </c>
      <c r="M4608" t="s">
        <v>7</v>
      </c>
      <c r="N4608" t="s">
        <v>8</v>
      </c>
      <c r="O4608" t="s">
        <v>1989</v>
      </c>
      <c r="P4608">
        <v>33</v>
      </c>
      <c r="Q4608" t="s">
        <v>1956</v>
      </c>
    </row>
    <row r="4609" spans="1:17" x14ac:dyDescent="0.25">
      <c r="A4609" t="s">
        <v>1926</v>
      </c>
      <c r="B4609" t="s">
        <v>1927</v>
      </c>
      <c r="C4609">
        <v>11611</v>
      </c>
      <c r="D4609">
        <v>11607</v>
      </c>
      <c r="E4609" t="s">
        <v>1987</v>
      </c>
      <c r="F4609" t="s">
        <v>1994</v>
      </c>
      <c r="G4609" t="s">
        <v>24</v>
      </c>
      <c r="H4609" t="s">
        <v>5</v>
      </c>
      <c r="J4609" t="s">
        <v>1355</v>
      </c>
      <c r="K4609">
        <v>17775</v>
      </c>
      <c r="L4609">
        <v>2023</v>
      </c>
      <c r="M4609" t="s">
        <v>7</v>
      </c>
      <c r="N4609" t="s">
        <v>8</v>
      </c>
      <c r="O4609" t="s">
        <v>1995</v>
      </c>
      <c r="P4609">
        <v>33</v>
      </c>
      <c r="Q4609" t="s">
        <v>1956</v>
      </c>
    </row>
    <row r="4610" spans="1:17" x14ac:dyDescent="0.25">
      <c r="A4610" t="s">
        <v>1926</v>
      </c>
      <c r="B4610" t="s">
        <v>1927</v>
      </c>
      <c r="C4610">
        <v>12027</v>
      </c>
      <c r="D4610">
        <v>11607</v>
      </c>
      <c r="E4610" t="s">
        <v>1987</v>
      </c>
      <c r="F4610" t="s">
        <v>1996</v>
      </c>
      <c r="G4610" t="s">
        <v>24</v>
      </c>
      <c r="H4610" t="s">
        <v>5</v>
      </c>
      <c r="J4610" t="s">
        <v>1355</v>
      </c>
      <c r="K4610">
        <v>8283</v>
      </c>
      <c r="L4610">
        <v>2024</v>
      </c>
      <c r="M4610" t="s">
        <v>11</v>
      </c>
      <c r="N4610" t="s">
        <v>8</v>
      </c>
      <c r="O4610" t="s">
        <v>1997</v>
      </c>
      <c r="P4610">
        <v>33</v>
      </c>
      <c r="Q4610" t="s">
        <v>1956</v>
      </c>
    </row>
    <row r="4611" spans="1:17" x14ac:dyDescent="0.25">
      <c r="A4611" t="s">
        <v>1926</v>
      </c>
      <c r="B4611" t="s">
        <v>1927</v>
      </c>
      <c r="C4611">
        <v>11608</v>
      </c>
      <c r="D4611">
        <v>11607</v>
      </c>
      <c r="E4611" t="s">
        <v>1987</v>
      </c>
      <c r="F4611" t="s">
        <v>1992</v>
      </c>
      <c r="G4611" t="s">
        <v>24</v>
      </c>
      <c r="H4611" t="s">
        <v>5</v>
      </c>
      <c r="J4611" t="s">
        <v>1355</v>
      </c>
      <c r="K4611">
        <v>85687</v>
      </c>
      <c r="L4611">
        <v>2024</v>
      </c>
      <c r="M4611" t="s">
        <v>11</v>
      </c>
      <c r="N4611" t="s">
        <v>8</v>
      </c>
      <c r="O4611" t="s">
        <v>1993</v>
      </c>
      <c r="P4611">
        <v>33</v>
      </c>
      <c r="Q4611" t="s">
        <v>1956</v>
      </c>
    </row>
    <row r="4612" spans="1:17" x14ac:dyDescent="0.25">
      <c r="A4612" t="s">
        <v>1926</v>
      </c>
      <c r="B4612" t="s">
        <v>1927</v>
      </c>
      <c r="C4612">
        <v>11609</v>
      </c>
      <c r="D4612">
        <v>11607</v>
      </c>
      <c r="E4612" t="s">
        <v>1987</v>
      </c>
      <c r="F4612" t="s">
        <v>1990</v>
      </c>
      <c r="G4612" t="s">
        <v>24</v>
      </c>
      <c r="H4612" t="s">
        <v>5</v>
      </c>
      <c r="J4612" t="s">
        <v>1355</v>
      </c>
      <c r="K4612">
        <v>4597</v>
      </c>
      <c r="L4612">
        <v>2024</v>
      </c>
      <c r="M4612" t="s">
        <v>11</v>
      </c>
      <c r="N4612" t="s">
        <v>8</v>
      </c>
      <c r="O4612" t="s">
        <v>1991</v>
      </c>
      <c r="P4612">
        <v>33</v>
      </c>
      <c r="Q4612" t="s">
        <v>1956</v>
      </c>
    </row>
    <row r="4613" spans="1:17" x14ac:dyDescent="0.25">
      <c r="A4613" t="s">
        <v>1926</v>
      </c>
      <c r="B4613" t="s">
        <v>1927</v>
      </c>
      <c r="C4613">
        <v>11610</v>
      </c>
      <c r="D4613">
        <v>11607</v>
      </c>
      <c r="E4613" t="s">
        <v>1987</v>
      </c>
      <c r="F4613" t="s">
        <v>1988</v>
      </c>
      <c r="G4613" t="s">
        <v>24</v>
      </c>
      <c r="H4613" t="s">
        <v>5</v>
      </c>
      <c r="J4613" t="s">
        <v>1355</v>
      </c>
      <c r="K4613">
        <v>11184</v>
      </c>
      <c r="L4613">
        <v>2024</v>
      </c>
      <c r="M4613" t="s">
        <v>11</v>
      </c>
      <c r="N4613" t="s">
        <v>8</v>
      </c>
      <c r="O4613" t="s">
        <v>1989</v>
      </c>
      <c r="P4613">
        <v>33</v>
      </c>
      <c r="Q4613" t="s">
        <v>1956</v>
      </c>
    </row>
    <row r="4614" spans="1:17" x14ac:dyDescent="0.25">
      <c r="A4614" t="s">
        <v>1926</v>
      </c>
      <c r="B4614" t="s">
        <v>1927</v>
      </c>
      <c r="C4614">
        <v>11611</v>
      </c>
      <c r="D4614">
        <v>11607</v>
      </c>
      <c r="E4614" t="s">
        <v>1987</v>
      </c>
      <c r="F4614" t="s">
        <v>1994</v>
      </c>
      <c r="G4614" t="s">
        <v>24</v>
      </c>
      <c r="H4614" t="s">
        <v>5</v>
      </c>
      <c r="J4614" t="s">
        <v>1355</v>
      </c>
      <c r="K4614">
        <v>19412</v>
      </c>
      <c r="L4614">
        <v>2024</v>
      </c>
      <c r="M4614" t="s">
        <v>11</v>
      </c>
      <c r="N4614" t="s">
        <v>8</v>
      </c>
      <c r="O4614" t="s">
        <v>1995</v>
      </c>
      <c r="P4614">
        <v>33</v>
      </c>
      <c r="Q4614" t="s">
        <v>1956</v>
      </c>
    </row>
    <row r="4615" spans="1:17" x14ac:dyDescent="0.25">
      <c r="A4615" t="s">
        <v>1926</v>
      </c>
      <c r="B4615" t="s">
        <v>1927</v>
      </c>
      <c r="C4615">
        <v>11608</v>
      </c>
      <c r="D4615">
        <v>11607</v>
      </c>
      <c r="E4615" t="s">
        <v>1987</v>
      </c>
      <c r="F4615" t="s">
        <v>1992</v>
      </c>
      <c r="G4615" t="s">
        <v>24</v>
      </c>
      <c r="H4615" t="s">
        <v>5</v>
      </c>
      <c r="J4615" t="s">
        <v>1355</v>
      </c>
      <c r="K4615">
        <v>87942</v>
      </c>
      <c r="L4615">
        <v>2025</v>
      </c>
      <c r="M4615" t="s">
        <v>12</v>
      </c>
      <c r="N4615" t="s">
        <v>8</v>
      </c>
      <c r="O4615" t="s">
        <v>1993</v>
      </c>
      <c r="P4615">
        <v>33</v>
      </c>
      <c r="Q4615" t="s">
        <v>1956</v>
      </c>
    </row>
    <row r="4616" spans="1:17" x14ac:dyDescent="0.25">
      <c r="A4616" t="s">
        <v>1926</v>
      </c>
      <c r="B4616" t="s">
        <v>1927</v>
      </c>
      <c r="C4616">
        <v>11609</v>
      </c>
      <c r="D4616">
        <v>11607</v>
      </c>
      <c r="E4616" t="s">
        <v>1987</v>
      </c>
      <c r="F4616" t="s">
        <v>1990</v>
      </c>
      <c r="G4616" t="s">
        <v>24</v>
      </c>
      <c r="H4616" t="s">
        <v>5</v>
      </c>
      <c r="J4616" t="s">
        <v>1355</v>
      </c>
      <c r="K4616">
        <v>5078</v>
      </c>
      <c r="L4616">
        <v>2025</v>
      </c>
      <c r="M4616" t="s">
        <v>12</v>
      </c>
      <c r="N4616" t="s">
        <v>8</v>
      </c>
      <c r="O4616" t="s">
        <v>1991</v>
      </c>
      <c r="P4616">
        <v>33</v>
      </c>
      <c r="Q4616" t="s">
        <v>1956</v>
      </c>
    </row>
    <row r="4617" spans="1:17" x14ac:dyDescent="0.25">
      <c r="A4617" t="s">
        <v>1926</v>
      </c>
      <c r="B4617" t="s">
        <v>1927</v>
      </c>
      <c r="C4617">
        <v>11610</v>
      </c>
      <c r="D4617">
        <v>11607</v>
      </c>
      <c r="E4617" t="s">
        <v>1987</v>
      </c>
      <c r="F4617" t="s">
        <v>1988</v>
      </c>
      <c r="G4617" t="s">
        <v>24</v>
      </c>
      <c r="H4617" t="s">
        <v>5</v>
      </c>
      <c r="J4617" t="s">
        <v>1355</v>
      </c>
      <c r="K4617">
        <v>10101</v>
      </c>
      <c r="L4617">
        <v>2025</v>
      </c>
      <c r="M4617" t="s">
        <v>12</v>
      </c>
      <c r="N4617" t="s">
        <v>8</v>
      </c>
      <c r="O4617" t="s">
        <v>1989</v>
      </c>
      <c r="P4617">
        <v>33</v>
      </c>
      <c r="Q4617" t="s">
        <v>1956</v>
      </c>
    </row>
    <row r="4618" spans="1:17" x14ac:dyDescent="0.25">
      <c r="A4618" t="s">
        <v>1926</v>
      </c>
      <c r="B4618" t="s">
        <v>1927</v>
      </c>
      <c r="C4618">
        <v>11611</v>
      </c>
      <c r="D4618">
        <v>11607</v>
      </c>
      <c r="E4618" t="s">
        <v>1987</v>
      </c>
      <c r="F4618" t="s">
        <v>1994</v>
      </c>
      <c r="G4618" t="s">
        <v>24</v>
      </c>
      <c r="H4618" t="s">
        <v>5</v>
      </c>
      <c r="J4618" t="s">
        <v>1355</v>
      </c>
      <c r="K4618">
        <v>19286</v>
      </c>
      <c r="L4618">
        <v>2025</v>
      </c>
      <c r="M4618" t="s">
        <v>12</v>
      </c>
      <c r="N4618" t="s">
        <v>8</v>
      </c>
      <c r="O4618" t="s">
        <v>1995</v>
      </c>
      <c r="P4618">
        <v>33</v>
      </c>
      <c r="Q4618" t="s">
        <v>1956</v>
      </c>
    </row>
    <row r="4619" spans="1:17" x14ac:dyDescent="0.25">
      <c r="A4619" t="s">
        <v>1926</v>
      </c>
      <c r="B4619" t="s">
        <v>1927</v>
      </c>
      <c r="C4619">
        <v>12027</v>
      </c>
      <c r="D4619">
        <v>11607</v>
      </c>
      <c r="E4619" t="s">
        <v>1987</v>
      </c>
      <c r="F4619" t="s">
        <v>1996</v>
      </c>
      <c r="G4619" t="s">
        <v>24</v>
      </c>
      <c r="H4619" t="s">
        <v>5</v>
      </c>
      <c r="J4619" t="s">
        <v>1355</v>
      </c>
      <c r="K4619">
        <v>7681</v>
      </c>
      <c r="L4619">
        <v>2025</v>
      </c>
      <c r="M4619" t="s">
        <v>12</v>
      </c>
      <c r="N4619" t="s">
        <v>8</v>
      </c>
      <c r="O4619" t="s">
        <v>1997</v>
      </c>
      <c r="P4619">
        <v>33</v>
      </c>
      <c r="Q4619" t="s">
        <v>1956</v>
      </c>
    </row>
    <row r="4620" spans="1:17" x14ac:dyDescent="0.25">
      <c r="A4620" t="s">
        <v>1926</v>
      </c>
      <c r="B4620" t="s">
        <v>1927</v>
      </c>
      <c r="C4620">
        <v>12418</v>
      </c>
      <c r="D4620">
        <v>11613</v>
      </c>
      <c r="E4620" t="s">
        <v>1998</v>
      </c>
      <c r="F4620" t="s">
        <v>2007</v>
      </c>
      <c r="G4620" t="s">
        <v>24</v>
      </c>
      <c r="H4620" t="s">
        <v>5</v>
      </c>
      <c r="J4620" t="s">
        <v>1355</v>
      </c>
      <c r="K4620">
        <v>148935</v>
      </c>
      <c r="L4620">
        <v>2020</v>
      </c>
      <c r="M4620" t="s">
        <v>7</v>
      </c>
      <c r="N4620" t="s">
        <v>8</v>
      </c>
      <c r="O4620" t="s">
        <v>2008</v>
      </c>
      <c r="P4620">
        <v>7</v>
      </c>
      <c r="Q4620" t="s">
        <v>1939</v>
      </c>
    </row>
    <row r="4621" spans="1:17" x14ac:dyDescent="0.25">
      <c r="A4621" t="s">
        <v>1926</v>
      </c>
      <c r="B4621" t="s">
        <v>1927</v>
      </c>
      <c r="C4621">
        <v>11614</v>
      </c>
      <c r="D4621">
        <v>11613</v>
      </c>
      <c r="E4621" t="s">
        <v>1998</v>
      </c>
      <c r="F4621" t="s">
        <v>2003</v>
      </c>
      <c r="G4621" t="s">
        <v>24</v>
      </c>
      <c r="H4621" t="s">
        <v>5</v>
      </c>
      <c r="J4621" t="s">
        <v>1355</v>
      </c>
      <c r="K4621">
        <v>129418</v>
      </c>
      <c r="L4621">
        <v>2020</v>
      </c>
      <c r="M4621" t="s">
        <v>7</v>
      </c>
      <c r="N4621" t="s">
        <v>8</v>
      </c>
      <c r="O4621" t="s">
        <v>2004</v>
      </c>
      <c r="P4621">
        <v>7</v>
      </c>
      <c r="Q4621" t="s">
        <v>1939</v>
      </c>
    </row>
    <row r="4622" spans="1:17" x14ac:dyDescent="0.25">
      <c r="A4622" t="s">
        <v>1926</v>
      </c>
      <c r="B4622" t="s">
        <v>1927</v>
      </c>
      <c r="C4622">
        <v>11615</v>
      </c>
      <c r="D4622">
        <v>11613</v>
      </c>
      <c r="E4622" t="s">
        <v>1998</v>
      </c>
      <c r="F4622" t="s">
        <v>1999</v>
      </c>
      <c r="G4622" t="s">
        <v>24</v>
      </c>
      <c r="H4622" t="s">
        <v>5</v>
      </c>
      <c r="J4622" t="s">
        <v>1355</v>
      </c>
      <c r="K4622">
        <v>21220</v>
      </c>
      <c r="L4622">
        <v>2020</v>
      </c>
      <c r="M4622" t="s">
        <v>7</v>
      </c>
      <c r="N4622" t="s">
        <v>8</v>
      </c>
      <c r="O4622" t="s">
        <v>2000</v>
      </c>
      <c r="P4622">
        <v>7</v>
      </c>
      <c r="Q4622" t="s">
        <v>1939</v>
      </c>
    </row>
    <row r="4623" spans="1:17" x14ac:dyDescent="0.25">
      <c r="A4623" t="s">
        <v>1926</v>
      </c>
      <c r="B4623" t="s">
        <v>1927</v>
      </c>
      <c r="C4623">
        <v>11616</v>
      </c>
      <c r="D4623">
        <v>11613</v>
      </c>
      <c r="E4623" t="s">
        <v>1998</v>
      </c>
      <c r="F4623" t="s">
        <v>2001</v>
      </c>
      <c r="G4623" t="s">
        <v>24</v>
      </c>
      <c r="H4623" t="s">
        <v>5</v>
      </c>
      <c r="J4623" t="s">
        <v>1355</v>
      </c>
      <c r="K4623">
        <v>48294</v>
      </c>
      <c r="L4623">
        <v>2020</v>
      </c>
      <c r="M4623" t="s">
        <v>7</v>
      </c>
      <c r="N4623" t="s">
        <v>8</v>
      </c>
      <c r="O4623" t="s">
        <v>2002</v>
      </c>
      <c r="P4623">
        <v>7</v>
      </c>
      <c r="Q4623" t="s">
        <v>1939</v>
      </c>
    </row>
    <row r="4624" spans="1:17" x14ac:dyDescent="0.25">
      <c r="A4624" t="s">
        <v>1926</v>
      </c>
      <c r="B4624" t="s">
        <v>1927</v>
      </c>
      <c r="C4624">
        <v>11617</v>
      </c>
      <c r="D4624">
        <v>11613</v>
      </c>
      <c r="E4624" t="s">
        <v>1998</v>
      </c>
      <c r="F4624" t="s">
        <v>2005</v>
      </c>
      <c r="G4624" t="s">
        <v>24</v>
      </c>
      <c r="H4624" t="s">
        <v>5</v>
      </c>
      <c r="J4624" t="s">
        <v>1355</v>
      </c>
      <c r="K4624">
        <v>46529</v>
      </c>
      <c r="L4624">
        <v>2020</v>
      </c>
      <c r="M4624" t="s">
        <v>7</v>
      </c>
      <c r="N4624" t="s">
        <v>8</v>
      </c>
      <c r="O4624" t="s">
        <v>2006</v>
      </c>
      <c r="P4624">
        <v>7</v>
      </c>
      <c r="Q4624" t="s">
        <v>1939</v>
      </c>
    </row>
    <row r="4625" spans="1:17" x14ac:dyDescent="0.25">
      <c r="A4625" t="s">
        <v>1926</v>
      </c>
      <c r="B4625" t="s">
        <v>1927</v>
      </c>
      <c r="C4625">
        <v>11614</v>
      </c>
      <c r="D4625">
        <v>11613</v>
      </c>
      <c r="E4625" t="s">
        <v>1998</v>
      </c>
      <c r="F4625" t="s">
        <v>2003</v>
      </c>
      <c r="G4625" t="s">
        <v>24</v>
      </c>
      <c r="H4625" t="s">
        <v>5</v>
      </c>
      <c r="J4625" t="s">
        <v>1355</v>
      </c>
      <c r="K4625">
        <v>107627</v>
      </c>
      <c r="L4625">
        <v>2021</v>
      </c>
      <c r="M4625" t="s">
        <v>7</v>
      </c>
      <c r="N4625" t="s">
        <v>8</v>
      </c>
      <c r="O4625" t="s">
        <v>2004</v>
      </c>
      <c r="P4625">
        <v>7</v>
      </c>
      <c r="Q4625" t="s">
        <v>1939</v>
      </c>
    </row>
    <row r="4626" spans="1:17" x14ac:dyDescent="0.25">
      <c r="A4626" t="s">
        <v>1926</v>
      </c>
      <c r="B4626" t="s">
        <v>1927</v>
      </c>
      <c r="C4626">
        <v>11615</v>
      </c>
      <c r="D4626">
        <v>11613</v>
      </c>
      <c r="E4626" t="s">
        <v>1998</v>
      </c>
      <c r="F4626" t="s">
        <v>1999</v>
      </c>
      <c r="G4626" t="s">
        <v>24</v>
      </c>
      <c r="H4626" t="s">
        <v>5</v>
      </c>
      <c r="J4626" t="s">
        <v>1355</v>
      </c>
      <c r="K4626">
        <v>25834</v>
      </c>
      <c r="L4626">
        <v>2021</v>
      </c>
      <c r="M4626" t="s">
        <v>7</v>
      </c>
      <c r="N4626" t="s">
        <v>8</v>
      </c>
      <c r="O4626" t="s">
        <v>2000</v>
      </c>
      <c r="P4626">
        <v>7</v>
      </c>
      <c r="Q4626" t="s">
        <v>1939</v>
      </c>
    </row>
    <row r="4627" spans="1:17" x14ac:dyDescent="0.25">
      <c r="A4627" t="s">
        <v>1926</v>
      </c>
      <c r="B4627" t="s">
        <v>1927</v>
      </c>
      <c r="C4627">
        <v>11616</v>
      </c>
      <c r="D4627">
        <v>11613</v>
      </c>
      <c r="E4627" t="s">
        <v>1998</v>
      </c>
      <c r="F4627" t="s">
        <v>2001</v>
      </c>
      <c r="G4627" t="s">
        <v>24</v>
      </c>
      <c r="H4627" t="s">
        <v>5</v>
      </c>
      <c r="J4627" t="s">
        <v>1355</v>
      </c>
      <c r="K4627">
        <v>71398</v>
      </c>
      <c r="L4627">
        <v>2021</v>
      </c>
      <c r="M4627" t="s">
        <v>7</v>
      </c>
      <c r="N4627" t="s">
        <v>8</v>
      </c>
      <c r="O4627" t="s">
        <v>2002</v>
      </c>
      <c r="P4627">
        <v>7</v>
      </c>
      <c r="Q4627" t="s">
        <v>1939</v>
      </c>
    </row>
    <row r="4628" spans="1:17" x14ac:dyDescent="0.25">
      <c r="A4628" t="s">
        <v>1926</v>
      </c>
      <c r="B4628" t="s">
        <v>1927</v>
      </c>
      <c r="C4628">
        <v>11617</v>
      </c>
      <c r="D4628">
        <v>11613</v>
      </c>
      <c r="E4628" t="s">
        <v>1998</v>
      </c>
      <c r="F4628" t="s">
        <v>2005</v>
      </c>
      <c r="G4628" t="s">
        <v>24</v>
      </c>
      <c r="H4628" t="s">
        <v>5</v>
      </c>
      <c r="J4628" t="s">
        <v>1355</v>
      </c>
      <c r="K4628">
        <v>52227</v>
      </c>
      <c r="L4628">
        <v>2021</v>
      </c>
      <c r="M4628" t="s">
        <v>7</v>
      </c>
      <c r="N4628" t="s">
        <v>8</v>
      </c>
      <c r="O4628" t="s">
        <v>2006</v>
      </c>
      <c r="P4628">
        <v>7</v>
      </c>
      <c r="Q4628" t="s">
        <v>1939</v>
      </c>
    </row>
    <row r="4629" spans="1:17" x14ac:dyDescent="0.25">
      <c r="A4629" t="s">
        <v>1926</v>
      </c>
      <c r="B4629" t="s">
        <v>1927</v>
      </c>
      <c r="C4629">
        <v>12418</v>
      </c>
      <c r="D4629">
        <v>11613</v>
      </c>
      <c r="E4629" t="s">
        <v>1998</v>
      </c>
      <c r="F4629" t="s">
        <v>2007</v>
      </c>
      <c r="G4629" t="s">
        <v>24</v>
      </c>
      <c r="H4629" t="s">
        <v>5</v>
      </c>
      <c r="J4629" t="s">
        <v>1355</v>
      </c>
      <c r="K4629">
        <v>81895</v>
      </c>
      <c r="L4629">
        <v>2021</v>
      </c>
      <c r="M4629" t="s">
        <v>7</v>
      </c>
      <c r="N4629" t="s">
        <v>8</v>
      </c>
      <c r="O4629" t="s">
        <v>2008</v>
      </c>
      <c r="P4629">
        <v>7</v>
      </c>
      <c r="Q4629" t="s">
        <v>1939</v>
      </c>
    </row>
    <row r="4630" spans="1:17" x14ac:dyDescent="0.25">
      <c r="A4630" t="s">
        <v>1926</v>
      </c>
      <c r="B4630" t="s">
        <v>1927</v>
      </c>
      <c r="C4630">
        <v>11614</v>
      </c>
      <c r="D4630">
        <v>11613</v>
      </c>
      <c r="E4630" t="s">
        <v>1998</v>
      </c>
      <c r="F4630" t="s">
        <v>2003</v>
      </c>
      <c r="G4630" t="s">
        <v>24</v>
      </c>
      <c r="H4630" t="s">
        <v>5</v>
      </c>
      <c r="J4630" t="s">
        <v>1355</v>
      </c>
      <c r="K4630">
        <v>115478</v>
      </c>
      <c r="L4630">
        <v>2022</v>
      </c>
      <c r="M4630" t="s">
        <v>7</v>
      </c>
      <c r="N4630" t="s">
        <v>8</v>
      </c>
      <c r="O4630" t="s">
        <v>2004</v>
      </c>
      <c r="P4630">
        <v>7</v>
      </c>
      <c r="Q4630" t="s">
        <v>1939</v>
      </c>
    </row>
    <row r="4631" spans="1:17" x14ac:dyDescent="0.25">
      <c r="A4631" t="s">
        <v>1926</v>
      </c>
      <c r="B4631" t="s">
        <v>1927</v>
      </c>
      <c r="C4631">
        <v>11615</v>
      </c>
      <c r="D4631">
        <v>11613</v>
      </c>
      <c r="E4631" t="s">
        <v>1998</v>
      </c>
      <c r="F4631" t="s">
        <v>1999</v>
      </c>
      <c r="G4631" t="s">
        <v>24</v>
      </c>
      <c r="H4631" t="s">
        <v>5</v>
      </c>
      <c r="J4631" t="s">
        <v>1355</v>
      </c>
      <c r="K4631">
        <v>33926</v>
      </c>
      <c r="L4631">
        <v>2022</v>
      </c>
      <c r="M4631" t="s">
        <v>7</v>
      </c>
      <c r="N4631" t="s">
        <v>8</v>
      </c>
      <c r="O4631" t="s">
        <v>2000</v>
      </c>
      <c r="P4631">
        <v>7</v>
      </c>
      <c r="Q4631" t="s">
        <v>1939</v>
      </c>
    </row>
    <row r="4632" spans="1:17" x14ac:dyDescent="0.25">
      <c r="A4632" t="s">
        <v>1926</v>
      </c>
      <c r="B4632" t="s">
        <v>1927</v>
      </c>
      <c r="C4632">
        <v>11616</v>
      </c>
      <c r="D4632">
        <v>11613</v>
      </c>
      <c r="E4632" t="s">
        <v>1998</v>
      </c>
      <c r="F4632" t="s">
        <v>2001</v>
      </c>
      <c r="G4632" t="s">
        <v>24</v>
      </c>
      <c r="H4632" t="s">
        <v>5</v>
      </c>
      <c r="J4632" t="s">
        <v>1355</v>
      </c>
      <c r="K4632">
        <v>80693</v>
      </c>
      <c r="L4632">
        <v>2022</v>
      </c>
      <c r="M4632" t="s">
        <v>7</v>
      </c>
      <c r="N4632" t="s">
        <v>8</v>
      </c>
      <c r="O4632" t="s">
        <v>2002</v>
      </c>
      <c r="P4632">
        <v>7</v>
      </c>
      <c r="Q4632" t="s">
        <v>1939</v>
      </c>
    </row>
    <row r="4633" spans="1:17" x14ac:dyDescent="0.25">
      <c r="A4633" t="s">
        <v>1926</v>
      </c>
      <c r="B4633" t="s">
        <v>1927</v>
      </c>
      <c r="C4633">
        <v>11617</v>
      </c>
      <c r="D4633">
        <v>11613</v>
      </c>
      <c r="E4633" t="s">
        <v>1998</v>
      </c>
      <c r="F4633" t="s">
        <v>2005</v>
      </c>
      <c r="G4633" t="s">
        <v>24</v>
      </c>
      <c r="H4633" t="s">
        <v>5</v>
      </c>
      <c r="J4633" t="s">
        <v>1355</v>
      </c>
      <c r="K4633">
        <v>57448</v>
      </c>
      <c r="L4633">
        <v>2022</v>
      </c>
      <c r="M4633" t="s">
        <v>7</v>
      </c>
      <c r="N4633" t="s">
        <v>8</v>
      </c>
      <c r="O4633" t="s">
        <v>2006</v>
      </c>
      <c r="P4633">
        <v>7</v>
      </c>
      <c r="Q4633" t="s">
        <v>1939</v>
      </c>
    </row>
    <row r="4634" spans="1:17" x14ac:dyDescent="0.25">
      <c r="A4634" t="s">
        <v>1926</v>
      </c>
      <c r="B4634" t="s">
        <v>1927</v>
      </c>
      <c r="C4634">
        <v>12418</v>
      </c>
      <c r="D4634">
        <v>11613</v>
      </c>
      <c r="E4634" t="s">
        <v>1998</v>
      </c>
      <c r="F4634" t="s">
        <v>2007</v>
      </c>
      <c r="G4634" t="s">
        <v>24</v>
      </c>
      <c r="H4634" t="s">
        <v>5</v>
      </c>
      <c r="J4634" t="s">
        <v>1355</v>
      </c>
      <c r="K4634">
        <v>53649</v>
      </c>
      <c r="L4634">
        <v>2022</v>
      </c>
      <c r="M4634" t="s">
        <v>7</v>
      </c>
      <c r="N4634" t="s">
        <v>8</v>
      </c>
      <c r="O4634" t="s">
        <v>2008</v>
      </c>
      <c r="P4634">
        <v>7</v>
      </c>
      <c r="Q4634" t="s">
        <v>1939</v>
      </c>
    </row>
    <row r="4635" spans="1:17" x14ac:dyDescent="0.25">
      <c r="A4635" t="s">
        <v>1926</v>
      </c>
      <c r="B4635" t="s">
        <v>1927</v>
      </c>
      <c r="C4635">
        <v>11614</v>
      </c>
      <c r="D4635">
        <v>11613</v>
      </c>
      <c r="E4635" t="s">
        <v>1998</v>
      </c>
      <c r="F4635" t="s">
        <v>2003</v>
      </c>
      <c r="G4635" t="s">
        <v>24</v>
      </c>
      <c r="H4635" t="s">
        <v>5</v>
      </c>
      <c r="J4635" t="s">
        <v>1355</v>
      </c>
      <c r="K4635">
        <v>135935</v>
      </c>
      <c r="L4635">
        <v>2023</v>
      </c>
      <c r="M4635" t="s">
        <v>7</v>
      </c>
      <c r="N4635" t="s">
        <v>8</v>
      </c>
      <c r="O4635" t="s">
        <v>2004</v>
      </c>
      <c r="P4635">
        <v>7</v>
      </c>
      <c r="Q4635" t="s">
        <v>1939</v>
      </c>
    </row>
    <row r="4636" spans="1:17" x14ac:dyDescent="0.25">
      <c r="A4636" t="s">
        <v>1926</v>
      </c>
      <c r="B4636" t="s">
        <v>1927</v>
      </c>
      <c r="C4636">
        <v>11615</v>
      </c>
      <c r="D4636">
        <v>11613</v>
      </c>
      <c r="E4636" t="s">
        <v>1998</v>
      </c>
      <c r="F4636" t="s">
        <v>1999</v>
      </c>
      <c r="G4636" t="s">
        <v>24</v>
      </c>
      <c r="H4636" t="s">
        <v>5</v>
      </c>
      <c r="J4636" t="s">
        <v>1355</v>
      </c>
      <c r="K4636">
        <v>44422</v>
      </c>
      <c r="L4636">
        <v>2023</v>
      </c>
      <c r="M4636" t="s">
        <v>7</v>
      </c>
      <c r="N4636" t="s">
        <v>8</v>
      </c>
      <c r="O4636" t="s">
        <v>2000</v>
      </c>
      <c r="P4636">
        <v>7</v>
      </c>
      <c r="Q4636" t="s">
        <v>1939</v>
      </c>
    </row>
    <row r="4637" spans="1:17" x14ac:dyDescent="0.25">
      <c r="A4637" t="s">
        <v>1926</v>
      </c>
      <c r="B4637" t="s">
        <v>1927</v>
      </c>
      <c r="C4637">
        <v>11616</v>
      </c>
      <c r="D4637">
        <v>11613</v>
      </c>
      <c r="E4637" t="s">
        <v>1998</v>
      </c>
      <c r="F4637" t="s">
        <v>2001</v>
      </c>
      <c r="G4637" t="s">
        <v>24</v>
      </c>
      <c r="H4637" t="s">
        <v>5</v>
      </c>
      <c r="J4637" t="s">
        <v>1355</v>
      </c>
      <c r="K4637">
        <v>76944</v>
      </c>
      <c r="L4637">
        <v>2023</v>
      </c>
      <c r="M4637" t="s">
        <v>7</v>
      </c>
      <c r="N4637" t="s">
        <v>8</v>
      </c>
      <c r="O4637" t="s">
        <v>2002</v>
      </c>
      <c r="P4637">
        <v>7</v>
      </c>
      <c r="Q4637" t="s">
        <v>1939</v>
      </c>
    </row>
    <row r="4638" spans="1:17" x14ac:dyDescent="0.25">
      <c r="A4638" t="s">
        <v>1926</v>
      </c>
      <c r="B4638" t="s">
        <v>1927</v>
      </c>
      <c r="C4638">
        <v>11617</v>
      </c>
      <c r="D4638">
        <v>11613</v>
      </c>
      <c r="E4638" t="s">
        <v>1998</v>
      </c>
      <c r="F4638" t="s">
        <v>2005</v>
      </c>
      <c r="G4638" t="s">
        <v>24</v>
      </c>
      <c r="H4638" t="s">
        <v>5</v>
      </c>
      <c r="J4638" t="s">
        <v>1355</v>
      </c>
      <c r="K4638">
        <v>67581</v>
      </c>
      <c r="L4638">
        <v>2023</v>
      </c>
      <c r="M4638" t="s">
        <v>7</v>
      </c>
      <c r="N4638" t="s">
        <v>8</v>
      </c>
      <c r="O4638" t="s">
        <v>2006</v>
      </c>
      <c r="P4638">
        <v>7</v>
      </c>
      <c r="Q4638" t="s">
        <v>1939</v>
      </c>
    </row>
    <row r="4639" spans="1:17" x14ac:dyDescent="0.25">
      <c r="A4639" t="s">
        <v>1926</v>
      </c>
      <c r="B4639" t="s">
        <v>1927</v>
      </c>
      <c r="C4639">
        <v>12418</v>
      </c>
      <c r="D4639">
        <v>11613</v>
      </c>
      <c r="E4639" t="s">
        <v>1998</v>
      </c>
      <c r="F4639" t="s">
        <v>2007</v>
      </c>
      <c r="G4639" t="s">
        <v>24</v>
      </c>
      <c r="H4639" t="s">
        <v>5</v>
      </c>
      <c r="J4639" t="s">
        <v>1355</v>
      </c>
      <c r="K4639">
        <v>49388</v>
      </c>
      <c r="L4639">
        <v>2023</v>
      </c>
      <c r="M4639" t="s">
        <v>7</v>
      </c>
      <c r="N4639" t="s">
        <v>8</v>
      </c>
      <c r="O4639" t="s">
        <v>2008</v>
      </c>
      <c r="P4639">
        <v>7</v>
      </c>
      <c r="Q4639" t="s">
        <v>1939</v>
      </c>
    </row>
    <row r="4640" spans="1:17" x14ac:dyDescent="0.25">
      <c r="A4640" t="s">
        <v>1926</v>
      </c>
      <c r="B4640" t="s">
        <v>1927</v>
      </c>
      <c r="C4640">
        <v>12418</v>
      </c>
      <c r="D4640">
        <v>11613</v>
      </c>
      <c r="E4640" t="s">
        <v>1998</v>
      </c>
      <c r="F4640" t="s">
        <v>2007</v>
      </c>
      <c r="G4640" t="s">
        <v>24</v>
      </c>
      <c r="H4640" t="s">
        <v>5</v>
      </c>
      <c r="J4640" t="s">
        <v>1355</v>
      </c>
      <c r="K4640">
        <v>46982</v>
      </c>
      <c r="L4640">
        <v>2024</v>
      </c>
      <c r="M4640" t="s">
        <v>11</v>
      </c>
      <c r="N4640" t="s">
        <v>8</v>
      </c>
      <c r="O4640" t="s">
        <v>2008</v>
      </c>
      <c r="P4640">
        <v>7</v>
      </c>
      <c r="Q4640" t="s">
        <v>1939</v>
      </c>
    </row>
    <row r="4641" spans="1:17" x14ac:dyDescent="0.25">
      <c r="A4641" t="s">
        <v>1926</v>
      </c>
      <c r="B4641" t="s">
        <v>1927</v>
      </c>
      <c r="C4641">
        <v>11614</v>
      </c>
      <c r="D4641">
        <v>11613</v>
      </c>
      <c r="E4641" t="s">
        <v>1998</v>
      </c>
      <c r="F4641" t="s">
        <v>2003</v>
      </c>
      <c r="G4641" t="s">
        <v>24</v>
      </c>
      <c r="H4641" t="s">
        <v>5</v>
      </c>
      <c r="J4641" t="s">
        <v>1355</v>
      </c>
      <c r="K4641">
        <v>161334</v>
      </c>
      <c r="L4641">
        <v>2024</v>
      </c>
      <c r="M4641" t="s">
        <v>11</v>
      </c>
      <c r="N4641" t="s">
        <v>8</v>
      </c>
      <c r="O4641" t="s">
        <v>2004</v>
      </c>
      <c r="P4641">
        <v>7</v>
      </c>
      <c r="Q4641" t="s">
        <v>1939</v>
      </c>
    </row>
    <row r="4642" spans="1:17" x14ac:dyDescent="0.25">
      <c r="A4642" t="s">
        <v>1926</v>
      </c>
      <c r="B4642" t="s">
        <v>1927</v>
      </c>
      <c r="C4642">
        <v>11615</v>
      </c>
      <c r="D4642">
        <v>11613</v>
      </c>
      <c r="E4642" t="s">
        <v>1998</v>
      </c>
      <c r="F4642" t="s">
        <v>1999</v>
      </c>
      <c r="G4642" t="s">
        <v>24</v>
      </c>
      <c r="H4642" t="s">
        <v>5</v>
      </c>
      <c r="J4642" t="s">
        <v>1355</v>
      </c>
      <c r="K4642">
        <v>33710</v>
      </c>
      <c r="L4642">
        <v>2024</v>
      </c>
      <c r="M4642" t="s">
        <v>11</v>
      </c>
      <c r="N4642" t="s">
        <v>8</v>
      </c>
      <c r="O4642" t="s">
        <v>2000</v>
      </c>
      <c r="P4642">
        <v>7</v>
      </c>
      <c r="Q4642" t="s">
        <v>1939</v>
      </c>
    </row>
    <row r="4643" spans="1:17" x14ac:dyDescent="0.25">
      <c r="A4643" t="s">
        <v>1926</v>
      </c>
      <c r="B4643" t="s">
        <v>1927</v>
      </c>
      <c r="C4643">
        <v>11616</v>
      </c>
      <c r="D4643">
        <v>11613</v>
      </c>
      <c r="E4643" t="s">
        <v>1998</v>
      </c>
      <c r="F4643" t="s">
        <v>2001</v>
      </c>
      <c r="G4643" t="s">
        <v>24</v>
      </c>
      <c r="H4643" t="s">
        <v>5</v>
      </c>
      <c r="J4643" t="s">
        <v>1355</v>
      </c>
      <c r="K4643">
        <v>77145</v>
      </c>
      <c r="L4643">
        <v>2024</v>
      </c>
      <c r="M4643" t="s">
        <v>11</v>
      </c>
      <c r="N4643" t="s">
        <v>8</v>
      </c>
      <c r="O4643" t="s">
        <v>2002</v>
      </c>
      <c r="P4643">
        <v>7</v>
      </c>
      <c r="Q4643" t="s">
        <v>1939</v>
      </c>
    </row>
    <row r="4644" spans="1:17" x14ac:dyDescent="0.25">
      <c r="A4644" t="s">
        <v>1926</v>
      </c>
      <c r="B4644" t="s">
        <v>1927</v>
      </c>
      <c r="C4644">
        <v>11617</v>
      </c>
      <c r="D4644">
        <v>11613</v>
      </c>
      <c r="E4644" t="s">
        <v>1998</v>
      </c>
      <c r="F4644" t="s">
        <v>2005</v>
      </c>
      <c r="G4644" t="s">
        <v>24</v>
      </c>
      <c r="H4644" t="s">
        <v>5</v>
      </c>
      <c r="J4644" t="s">
        <v>1355</v>
      </c>
      <c r="K4644">
        <v>73222</v>
      </c>
      <c r="L4644">
        <v>2024</v>
      </c>
      <c r="M4644" t="s">
        <v>11</v>
      </c>
      <c r="N4644" t="s">
        <v>8</v>
      </c>
      <c r="O4644" t="s">
        <v>2006</v>
      </c>
      <c r="P4644">
        <v>7</v>
      </c>
      <c r="Q4644" t="s">
        <v>1939</v>
      </c>
    </row>
    <row r="4645" spans="1:17" x14ac:dyDescent="0.25">
      <c r="A4645" t="s">
        <v>1926</v>
      </c>
      <c r="B4645" t="s">
        <v>1927</v>
      </c>
      <c r="C4645">
        <v>11614</v>
      </c>
      <c r="D4645">
        <v>11613</v>
      </c>
      <c r="E4645" t="s">
        <v>1998</v>
      </c>
      <c r="F4645" t="s">
        <v>2003</v>
      </c>
      <c r="G4645" t="s">
        <v>24</v>
      </c>
      <c r="H4645" t="s">
        <v>5</v>
      </c>
      <c r="J4645" t="s">
        <v>1355</v>
      </c>
      <c r="K4645">
        <v>160213</v>
      </c>
      <c r="L4645">
        <v>2025</v>
      </c>
      <c r="M4645" t="s">
        <v>12</v>
      </c>
      <c r="N4645" t="s">
        <v>8</v>
      </c>
      <c r="O4645" t="s">
        <v>2004</v>
      </c>
      <c r="P4645">
        <v>7</v>
      </c>
      <c r="Q4645" t="s">
        <v>1939</v>
      </c>
    </row>
    <row r="4646" spans="1:17" x14ac:dyDescent="0.25">
      <c r="A4646" t="s">
        <v>1926</v>
      </c>
      <c r="B4646" t="s">
        <v>1927</v>
      </c>
      <c r="C4646">
        <v>11615</v>
      </c>
      <c r="D4646">
        <v>11613</v>
      </c>
      <c r="E4646" t="s">
        <v>1998</v>
      </c>
      <c r="F4646" t="s">
        <v>1999</v>
      </c>
      <c r="G4646" t="s">
        <v>24</v>
      </c>
      <c r="H4646" t="s">
        <v>5</v>
      </c>
      <c r="J4646" t="s">
        <v>1355</v>
      </c>
      <c r="K4646">
        <v>32546</v>
      </c>
      <c r="L4646">
        <v>2025</v>
      </c>
      <c r="M4646" t="s">
        <v>12</v>
      </c>
      <c r="N4646" t="s">
        <v>8</v>
      </c>
      <c r="O4646" t="s">
        <v>2000</v>
      </c>
      <c r="P4646">
        <v>7</v>
      </c>
      <c r="Q4646" t="s">
        <v>1939</v>
      </c>
    </row>
    <row r="4647" spans="1:17" x14ac:dyDescent="0.25">
      <c r="A4647" t="s">
        <v>1926</v>
      </c>
      <c r="B4647" t="s">
        <v>1927</v>
      </c>
      <c r="C4647">
        <v>11616</v>
      </c>
      <c r="D4647">
        <v>11613</v>
      </c>
      <c r="E4647" t="s">
        <v>1998</v>
      </c>
      <c r="F4647" t="s">
        <v>2001</v>
      </c>
      <c r="G4647" t="s">
        <v>24</v>
      </c>
      <c r="H4647" t="s">
        <v>5</v>
      </c>
      <c r="J4647" t="s">
        <v>1355</v>
      </c>
      <c r="K4647">
        <v>77582</v>
      </c>
      <c r="L4647">
        <v>2025</v>
      </c>
      <c r="M4647" t="s">
        <v>12</v>
      </c>
      <c r="N4647" t="s">
        <v>8</v>
      </c>
      <c r="O4647" t="s">
        <v>2002</v>
      </c>
      <c r="P4647">
        <v>7</v>
      </c>
      <c r="Q4647" t="s">
        <v>1939</v>
      </c>
    </row>
    <row r="4648" spans="1:17" x14ac:dyDescent="0.25">
      <c r="A4648" t="s">
        <v>1926</v>
      </c>
      <c r="B4648" t="s">
        <v>1927</v>
      </c>
      <c r="C4648">
        <v>11617</v>
      </c>
      <c r="D4648">
        <v>11613</v>
      </c>
      <c r="E4648" t="s">
        <v>1998</v>
      </c>
      <c r="F4648" t="s">
        <v>2005</v>
      </c>
      <c r="G4648" t="s">
        <v>24</v>
      </c>
      <c r="H4648" t="s">
        <v>5</v>
      </c>
      <c r="J4648" t="s">
        <v>1355</v>
      </c>
      <c r="K4648">
        <v>70461</v>
      </c>
      <c r="L4648">
        <v>2025</v>
      </c>
      <c r="M4648" t="s">
        <v>12</v>
      </c>
      <c r="N4648" t="s">
        <v>8</v>
      </c>
      <c r="O4648" t="s">
        <v>2006</v>
      </c>
      <c r="P4648">
        <v>7</v>
      </c>
      <c r="Q4648" t="s">
        <v>1939</v>
      </c>
    </row>
    <row r="4649" spans="1:17" x14ac:dyDescent="0.25">
      <c r="A4649" t="s">
        <v>1926</v>
      </c>
      <c r="B4649" t="s">
        <v>1927</v>
      </c>
      <c r="C4649">
        <v>12418</v>
      </c>
      <c r="D4649">
        <v>11613</v>
      </c>
      <c r="E4649" t="s">
        <v>1998</v>
      </c>
      <c r="F4649" t="s">
        <v>2007</v>
      </c>
      <c r="G4649" t="s">
        <v>24</v>
      </c>
      <c r="H4649" t="s">
        <v>5</v>
      </c>
      <c r="J4649" t="s">
        <v>1355</v>
      </c>
      <c r="K4649">
        <v>24256</v>
      </c>
      <c r="L4649">
        <v>2025</v>
      </c>
      <c r="M4649" t="s">
        <v>12</v>
      </c>
      <c r="N4649" t="s">
        <v>8</v>
      </c>
      <c r="O4649" t="s">
        <v>2008</v>
      </c>
      <c r="P4649">
        <v>7</v>
      </c>
      <c r="Q4649" t="s">
        <v>1939</v>
      </c>
    </row>
    <row r="4650" spans="1:17" x14ac:dyDescent="0.25">
      <c r="A4650" t="s">
        <v>1926</v>
      </c>
      <c r="B4650" t="s">
        <v>1927</v>
      </c>
      <c r="C4650">
        <v>12259</v>
      </c>
      <c r="D4650">
        <v>12258</v>
      </c>
      <c r="E4650" t="s">
        <v>2018</v>
      </c>
      <c r="F4650" t="s">
        <v>2020</v>
      </c>
      <c r="G4650" t="s">
        <v>24</v>
      </c>
      <c r="H4650" t="s">
        <v>5</v>
      </c>
      <c r="J4650" t="s">
        <v>1355</v>
      </c>
      <c r="K4650">
        <v>5874</v>
      </c>
      <c r="L4650">
        <v>2020</v>
      </c>
      <c r="M4650" t="s">
        <v>7</v>
      </c>
      <c r="N4650" t="s">
        <v>8</v>
      </c>
      <c r="O4650" t="s">
        <v>2021</v>
      </c>
      <c r="P4650">
        <v>2</v>
      </c>
      <c r="Q4650" t="s">
        <v>1928</v>
      </c>
    </row>
    <row r="4651" spans="1:17" x14ac:dyDescent="0.25">
      <c r="A4651" t="s">
        <v>1926</v>
      </c>
      <c r="B4651" t="s">
        <v>1927</v>
      </c>
      <c r="C4651">
        <v>12260</v>
      </c>
      <c r="D4651">
        <v>12258</v>
      </c>
      <c r="E4651" t="s">
        <v>2018</v>
      </c>
      <c r="F4651" t="s">
        <v>2019</v>
      </c>
      <c r="G4651" t="s">
        <v>24</v>
      </c>
      <c r="H4651" t="s">
        <v>5</v>
      </c>
      <c r="J4651" t="s">
        <v>1355</v>
      </c>
      <c r="K4651">
        <v>15344</v>
      </c>
      <c r="L4651">
        <v>2020</v>
      </c>
      <c r="M4651" t="s">
        <v>7</v>
      </c>
      <c r="N4651" t="s">
        <v>8</v>
      </c>
      <c r="O4651" t="s">
        <v>2012</v>
      </c>
      <c r="P4651">
        <v>2</v>
      </c>
      <c r="Q4651" t="s">
        <v>1928</v>
      </c>
    </row>
    <row r="4652" spans="1:17" x14ac:dyDescent="0.25">
      <c r="A4652" t="s">
        <v>1926</v>
      </c>
      <c r="B4652" t="s">
        <v>1927</v>
      </c>
      <c r="C4652">
        <v>12259</v>
      </c>
      <c r="D4652">
        <v>12258</v>
      </c>
      <c r="E4652" t="s">
        <v>2018</v>
      </c>
      <c r="F4652" t="s">
        <v>2020</v>
      </c>
      <c r="G4652" t="s">
        <v>24</v>
      </c>
      <c r="H4652" t="s">
        <v>5</v>
      </c>
      <c r="J4652" t="s">
        <v>1355</v>
      </c>
      <c r="K4652">
        <v>10291</v>
      </c>
      <c r="L4652">
        <v>2021</v>
      </c>
      <c r="M4652" t="s">
        <v>7</v>
      </c>
      <c r="N4652" t="s">
        <v>8</v>
      </c>
      <c r="O4652" t="s">
        <v>2021</v>
      </c>
      <c r="P4652">
        <v>2</v>
      </c>
      <c r="Q4652" t="s">
        <v>1928</v>
      </c>
    </row>
    <row r="4653" spans="1:17" x14ac:dyDescent="0.25">
      <c r="A4653" t="s">
        <v>1926</v>
      </c>
      <c r="B4653" t="s">
        <v>1927</v>
      </c>
      <c r="C4653">
        <v>12260</v>
      </c>
      <c r="D4653">
        <v>12258</v>
      </c>
      <c r="E4653" t="s">
        <v>2018</v>
      </c>
      <c r="F4653" t="s">
        <v>2019</v>
      </c>
      <c r="G4653" t="s">
        <v>24</v>
      </c>
      <c r="H4653" t="s">
        <v>5</v>
      </c>
      <c r="J4653" t="s">
        <v>1355</v>
      </c>
      <c r="K4653">
        <v>17064</v>
      </c>
      <c r="L4653">
        <v>2021</v>
      </c>
      <c r="M4653" t="s">
        <v>7</v>
      </c>
      <c r="N4653" t="s">
        <v>8</v>
      </c>
      <c r="O4653" t="s">
        <v>2012</v>
      </c>
      <c r="P4653">
        <v>2</v>
      </c>
      <c r="Q4653" t="s">
        <v>1928</v>
      </c>
    </row>
    <row r="4654" spans="1:17" x14ac:dyDescent="0.25">
      <c r="A4654" t="s">
        <v>1926</v>
      </c>
      <c r="B4654" t="s">
        <v>1927</v>
      </c>
      <c r="C4654">
        <v>12259</v>
      </c>
      <c r="D4654">
        <v>12258</v>
      </c>
      <c r="E4654" t="s">
        <v>2018</v>
      </c>
      <c r="F4654" t="s">
        <v>2020</v>
      </c>
      <c r="G4654" t="s">
        <v>24</v>
      </c>
      <c r="H4654" t="s">
        <v>5</v>
      </c>
      <c r="J4654" t="s">
        <v>1355</v>
      </c>
      <c r="K4654">
        <v>14627</v>
      </c>
      <c r="L4654">
        <v>2022</v>
      </c>
      <c r="M4654" t="s">
        <v>7</v>
      </c>
      <c r="N4654" t="s">
        <v>8</v>
      </c>
      <c r="O4654" t="s">
        <v>2021</v>
      </c>
      <c r="P4654">
        <v>2</v>
      </c>
      <c r="Q4654" t="s">
        <v>1928</v>
      </c>
    </row>
    <row r="4655" spans="1:17" x14ac:dyDescent="0.25">
      <c r="A4655" t="s">
        <v>1926</v>
      </c>
      <c r="B4655" t="s">
        <v>1927</v>
      </c>
      <c r="C4655">
        <v>12260</v>
      </c>
      <c r="D4655">
        <v>12258</v>
      </c>
      <c r="E4655" t="s">
        <v>2018</v>
      </c>
      <c r="F4655" t="s">
        <v>2019</v>
      </c>
      <c r="G4655" t="s">
        <v>24</v>
      </c>
      <c r="H4655" t="s">
        <v>5</v>
      </c>
      <c r="J4655" t="s">
        <v>1355</v>
      </c>
      <c r="K4655">
        <v>18230</v>
      </c>
      <c r="L4655">
        <v>2022</v>
      </c>
      <c r="M4655" t="s">
        <v>7</v>
      </c>
      <c r="N4655" t="s">
        <v>8</v>
      </c>
      <c r="O4655" t="s">
        <v>2012</v>
      </c>
      <c r="P4655">
        <v>2</v>
      </c>
      <c r="Q4655" t="s">
        <v>1928</v>
      </c>
    </row>
    <row r="4656" spans="1:17" x14ac:dyDescent="0.25">
      <c r="A4656" t="s">
        <v>1926</v>
      </c>
      <c r="B4656" t="s">
        <v>1927</v>
      </c>
      <c r="C4656">
        <v>12259</v>
      </c>
      <c r="D4656">
        <v>12258</v>
      </c>
      <c r="E4656" t="s">
        <v>2018</v>
      </c>
      <c r="F4656" t="s">
        <v>2020</v>
      </c>
      <c r="G4656" t="s">
        <v>24</v>
      </c>
      <c r="H4656" t="s">
        <v>5</v>
      </c>
      <c r="J4656" t="s">
        <v>1355</v>
      </c>
      <c r="K4656">
        <v>18222</v>
      </c>
      <c r="L4656">
        <v>2023</v>
      </c>
      <c r="M4656" t="s">
        <v>7</v>
      </c>
      <c r="N4656" t="s">
        <v>8</v>
      </c>
      <c r="O4656" t="s">
        <v>2021</v>
      </c>
      <c r="P4656">
        <v>2</v>
      </c>
      <c r="Q4656" t="s">
        <v>1928</v>
      </c>
    </row>
    <row r="4657" spans="1:17" x14ac:dyDescent="0.25">
      <c r="A4657" t="s">
        <v>1926</v>
      </c>
      <c r="B4657" t="s">
        <v>1927</v>
      </c>
      <c r="C4657">
        <v>12260</v>
      </c>
      <c r="D4657">
        <v>12258</v>
      </c>
      <c r="E4657" t="s">
        <v>2018</v>
      </c>
      <c r="F4657" t="s">
        <v>2019</v>
      </c>
      <c r="G4657" t="s">
        <v>24</v>
      </c>
      <c r="H4657" t="s">
        <v>5</v>
      </c>
      <c r="J4657" t="s">
        <v>1355</v>
      </c>
      <c r="K4657">
        <v>14684</v>
      </c>
      <c r="L4657">
        <v>2023</v>
      </c>
      <c r="M4657" t="s">
        <v>7</v>
      </c>
      <c r="N4657" t="s">
        <v>8</v>
      </c>
      <c r="O4657" t="s">
        <v>2012</v>
      </c>
      <c r="P4657">
        <v>2</v>
      </c>
      <c r="Q4657" t="s">
        <v>1928</v>
      </c>
    </row>
    <row r="4658" spans="1:17" x14ac:dyDescent="0.25">
      <c r="A4658" t="s">
        <v>1926</v>
      </c>
      <c r="B4658" t="s">
        <v>1927</v>
      </c>
      <c r="C4658">
        <v>13440</v>
      </c>
      <c r="D4658">
        <v>12258</v>
      </c>
      <c r="E4658" t="s">
        <v>2018</v>
      </c>
      <c r="F4658" t="s">
        <v>3346</v>
      </c>
      <c r="G4658" t="s">
        <v>24</v>
      </c>
      <c r="H4658" t="s">
        <v>5</v>
      </c>
      <c r="J4658" t="s">
        <v>1355</v>
      </c>
      <c r="K4658">
        <v>10611</v>
      </c>
      <c r="L4658">
        <v>2023</v>
      </c>
      <c r="M4658" t="s">
        <v>7</v>
      </c>
      <c r="N4658" t="s">
        <v>8</v>
      </c>
      <c r="O4658" t="s">
        <v>3347</v>
      </c>
      <c r="P4658">
        <v>2</v>
      </c>
      <c r="Q4658" t="s">
        <v>1928</v>
      </c>
    </row>
    <row r="4659" spans="1:17" x14ac:dyDescent="0.25">
      <c r="A4659" t="s">
        <v>1926</v>
      </c>
      <c r="B4659" t="s">
        <v>1927</v>
      </c>
      <c r="C4659">
        <v>12259</v>
      </c>
      <c r="D4659">
        <v>12258</v>
      </c>
      <c r="E4659" t="s">
        <v>2018</v>
      </c>
      <c r="F4659" t="s">
        <v>2020</v>
      </c>
      <c r="G4659" t="s">
        <v>24</v>
      </c>
      <c r="H4659" t="s">
        <v>5</v>
      </c>
      <c r="J4659" t="s">
        <v>1355</v>
      </c>
      <c r="K4659">
        <v>24825</v>
      </c>
      <c r="L4659">
        <v>2024</v>
      </c>
      <c r="M4659" t="s">
        <v>11</v>
      </c>
      <c r="N4659" t="s">
        <v>8</v>
      </c>
      <c r="O4659" t="s">
        <v>2021</v>
      </c>
      <c r="P4659">
        <v>2</v>
      </c>
      <c r="Q4659" t="s">
        <v>1928</v>
      </c>
    </row>
    <row r="4660" spans="1:17" x14ac:dyDescent="0.25">
      <c r="A4660" t="s">
        <v>1926</v>
      </c>
      <c r="B4660" t="s">
        <v>1927</v>
      </c>
      <c r="C4660">
        <v>12260</v>
      </c>
      <c r="D4660">
        <v>12258</v>
      </c>
      <c r="E4660" t="s">
        <v>2018</v>
      </c>
      <c r="F4660" t="s">
        <v>2019</v>
      </c>
      <c r="G4660" t="s">
        <v>24</v>
      </c>
      <c r="H4660" t="s">
        <v>5</v>
      </c>
      <c r="J4660" t="s">
        <v>1355</v>
      </c>
      <c r="K4660">
        <v>19993</v>
      </c>
      <c r="L4660">
        <v>2024</v>
      </c>
      <c r="M4660" t="s">
        <v>11</v>
      </c>
      <c r="N4660" t="s">
        <v>8</v>
      </c>
      <c r="O4660" t="s">
        <v>2012</v>
      </c>
      <c r="P4660">
        <v>2</v>
      </c>
      <c r="Q4660" t="s">
        <v>1928</v>
      </c>
    </row>
    <row r="4661" spans="1:17" x14ac:dyDescent="0.25">
      <c r="A4661" t="s">
        <v>1926</v>
      </c>
      <c r="B4661" t="s">
        <v>1927</v>
      </c>
      <c r="C4661">
        <v>13440</v>
      </c>
      <c r="D4661">
        <v>12258</v>
      </c>
      <c r="E4661" t="s">
        <v>2018</v>
      </c>
      <c r="F4661" t="s">
        <v>3346</v>
      </c>
      <c r="G4661" t="s">
        <v>24</v>
      </c>
      <c r="H4661" t="s">
        <v>5</v>
      </c>
      <c r="J4661" t="s">
        <v>1355</v>
      </c>
      <c r="K4661">
        <v>15734</v>
      </c>
      <c r="L4661">
        <v>2024</v>
      </c>
      <c r="M4661" t="s">
        <v>11</v>
      </c>
      <c r="N4661" t="s">
        <v>8</v>
      </c>
      <c r="O4661" t="s">
        <v>3347</v>
      </c>
      <c r="P4661">
        <v>2</v>
      </c>
      <c r="Q4661" t="s">
        <v>1928</v>
      </c>
    </row>
    <row r="4662" spans="1:17" x14ac:dyDescent="0.25">
      <c r="A4662" t="s">
        <v>1926</v>
      </c>
      <c r="B4662" t="s">
        <v>1927</v>
      </c>
      <c r="C4662">
        <v>12259</v>
      </c>
      <c r="D4662">
        <v>12258</v>
      </c>
      <c r="E4662" t="s">
        <v>2018</v>
      </c>
      <c r="F4662" t="s">
        <v>2020</v>
      </c>
      <c r="G4662" t="s">
        <v>24</v>
      </c>
      <c r="H4662" t="s">
        <v>5</v>
      </c>
      <c r="J4662" t="s">
        <v>1355</v>
      </c>
      <c r="K4662">
        <v>16903</v>
      </c>
      <c r="L4662">
        <v>2025</v>
      </c>
      <c r="M4662" t="s">
        <v>12</v>
      </c>
      <c r="N4662" t="s">
        <v>8</v>
      </c>
      <c r="O4662" t="s">
        <v>2021</v>
      </c>
      <c r="P4662">
        <v>2</v>
      </c>
      <c r="Q4662" t="s">
        <v>1928</v>
      </c>
    </row>
    <row r="4663" spans="1:17" x14ac:dyDescent="0.25">
      <c r="A4663" t="s">
        <v>1926</v>
      </c>
      <c r="B4663" t="s">
        <v>1927</v>
      </c>
      <c r="C4663">
        <v>12260</v>
      </c>
      <c r="D4663">
        <v>12258</v>
      </c>
      <c r="E4663" t="s">
        <v>2018</v>
      </c>
      <c r="F4663" t="s">
        <v>2019</v>
      </c>
      <c r="G4663" t="s">
        <v>24</v>
      </c>
      <c r="H4663" t="s">
        <v>5</v>
      </c>
      <c r="J4663" t="s">
        <v>1355</v>
      </c>
      <c r="K4663">
        <v>26132</v>
      </c>
      <c r="L4663">
        <v>2025</v>
      </c>
      <c r="M4663" t="s">
        <v>12</v>
      </c>
      <c r="N4663" t="s">
        <v>8</v>
      </c>
      <c r="O4663" t="s">
        <v>2012</v>
      </c>
      <c r="P4663">
        <v>2</v>
      </c>
      <c r="Q4663" t="s">
        <v>1928</v>
      </c>
    </row>
    <row r="4664" spans="1:17" x14ac:dyDescent="0.25">
      <c r="A4664" t="s">
        <v>1926</v>
      </c>
      <c r="B4664" t="s">
        <v>1927</v>
      </c>
      <c r="C4664">
        <v>13440</v>
      </c>
      <c r="D4664">
        <v>12258</v>
      </c>
      <c r="E4664" t="s">
        <v>2018</v>
      </c>
      <c r="F4664" t="s">
        <v>3346</v>
      </c>
      <c r="G4664" t="s">
        <v>24</v>
      </c>
      <c r="H4664" t="s">
        <v>5</v>
      </c>
      <c r="J4664" t="s">
        <v>1355</v>
      </c>
      <c r="K4664">
        <v>16166</v>
      </c>
      <c r="L4664">
        <v>2025</v>
      </c>
      <c r="M4664" t="s">
        <v>12</v>
      </c>
      <c r="N4664" t="s">
        <v>8</v>
      </c>
      <c r="O4664" t="s">
        <v>3347</v>
      </c>
      <c r="P4664">
        <v>2</v>
      </c>
      <c r="Q4664" t="s">
        <v>1928</v>
      </c>
    </row>
    <row r="4665" spans="1:17" x14ac:dyDescent="0.25">
      <c r="A4665" t="s">
        <v>1926</v>
      </c>
      <c r="B4665" t="s">
        <v>1927</v>
      </c>
      <c r="C4665">
        <v>12266</v>
      </c>
      <c r="D4665">
        <v>12265</v>
      </c>
      <c r="E4665" t="s">
        <v>2022</v>
      </c>
      <c r="F4665" t="s">
        <v>2023</v>
      </c>
      <c r="G4665" t="s">
        <v>24</v>
      </c>
      <c r="H4665" t="s">
        <v>5</v>
      </c>
      <c r="J4665" t="s">
        <v>1355</v>
      </c>
      <c r="K4665">
        <v>228</v>
      </c>
      <c r="L4665">
        <v>2020</v>
      </c>
      <c r="M4665" t="s">
        <v>7</v>
      </c>
      <c r="N4665" t="s">
        <v>8</v>
      </c>
      <c r="O4665" t="s">
        <v>2024</v>
      </c>
      <c r="P4665">
        <v>102</v>
      </c>
      <c r="Q4665" t="s">
        <v>2936</v>
      </c>
    </row>
    <row r="4666" spans="1:17" x14ac:dyDescent="0.25">
      <c r="A4666" t="s">
        <v>1926</v>
      </c>
      <c r="B4666" t="s">
        <v>1927</v>
      </c>
      <c r="C4666">
        <v>12267</v>
      </c>
      <c r="D4666">
        <v>12265</v>
      </c>
      <c r="E4666" t="s">
        <v>2022</v>
      </c>
      <c r="F4666" t="s">
        <v>2025</v>
      </c>
      <c r="G4666" t="s">
        <v>24</v>
      </c>
      <c r="H4666" t="s">
        <v>5</v>
      </c>
      <c r="J4666" t="s">
        <v>1355</v>
      </c>
      <c r="K4666">
        <v>3254</v>
      </c>
      <c r="L4666">
        <v>2020</v>
      </c>
      <c r="M4666" t="s">
        <v>7</v>
      </c>
      <c r="N4666" t="s">
        <v>8</v>
      </c>
      <c r="O4666" t="s">
        <v>2009</v>
      </c>
      <c r="P4666">
        <v>102</v>
      </c>
      <c r="Q4666" t="s">
        <v>2936</v>
      </c>
    </row>
    <row r="4667" spans="1:17" x14ac:dyDescent="0.25">
      <c r="A4667" t="s">
        <v>1926</v>
      </c>
      <c r="B4667" t="s">
        <v>1927</v>
      </c>
      <c r="C4667">
        <v>12268</v>
      </c>
      <c r="D4667">
        <v>12265</v>
      </c>
      <c r="E4667" t="s">
        <v>2022</v>
      </c>
      <c r="F4667" t="s">
        <v>2010</v>
      </c>
      <c r="G4667" t="s">
        <v>24</v>
      </c>
      <c r="H4667" t="s">
        <v>5</v>
      </c>
      <c r="J4667" t="s">
        <v>1355</v>
      </c>
      <c r="K4667">
        <v>46968</v>
      </c>
      <c r="L4667">
        <v>2020</v>
      </c>
      <c r="M4667" t="s">
        <v>7</v>
      </c>
      <c r="N4667" t="s">
        <v>8</v>
      </c>
      <c r="O4667" t="s">
        <v>2011</v>
      </c>
      <c r="P4667">
        <v>102</v>
      </c>
      <c r="Q4667" t="s">
        <v>2936</v>
      </c>
    </row>
    <row r="4668" spans="1:17" x14ac:dyDescent="0.25">
      <c r="A4668" t="s">
        <v>1926</v>
      </c>
      <c r="B4668" t="s">
        <v>1927</v>
      </c>
      <c r="C4668">
        <v>12269</v>
      </c>
      <c r="D4668">
        <v>12265</v>
      </c>
      <c r="E4668" t="s">
        <v>2022</v>
      </c>
      <c r="F4668" t="s">
        <v>2013</v>
      </c>
      <c r="G4668" t="s">
        <v>24</v>
      </c>
      <c r="H4668" t="s">
        <v>5</v>
      </c>
      <c r="J4668" t="s">
        <v>1355</v>
      </c>
      <c r="K4668">
        <v>11564</v>
      </c>
      <c r="L4668">
        <v>2020</v>
      </c>
      <c r="M4668" t="s">
        <v>7</v>
      </c>
      <c r="N4668" t="s">
        <v>8</v>
      </c>
      <c r="O4668" t="s">
        <v>2014</v>
      </c>
      <c r="P4668">
        <v>102</v>
      </c>
      <c r="Q4668" t="s">
        <v>2936</v>
      </c>
    </row>
    <row r="4669" spans="1:17" x14ac:dyDescent="0.25">
      <c r="A4669" t="s">
        <v>1926</v>
      </c>
      <c r="B4669" t="s">
        <v>1927</v>
      </c>
      <c r="C4669">
        <v>12266</v>
      </c>
      <c r="D4669">
        <v>12265</v>
      </c>
      <c r="E4669" t="s">
        <v>2022</v>
      </c>
      <c r="F4669" t="s">
        <v>2023</v>
      </c>
      <c r="G4669" t="s">
        <v>24</v>
      </c>
      <c r="H4669" t="s">
        <v>5</v>
      </c>
      <c r="J4669" t="s">
        <v>1355</v>
      </c>
      <c r="K4669">
        <v>345</v>
      </c>
      <c r="L4669">
        <v>2021</v>
      </c>
      <c r="M4669" t="s">
        <v>7</v>
      </c>
      <c r="N4669" t="s">
        <v>8</v>
      </c>
      <c r="O4669" t="s">
        <v>2024</v>
      </c>
      <c r="P4669">
        <v>102</v>
      </c>
      <c r="Q4669" t="s">
        <v>2936</v>
      </c>
    </row>
    <row r="4670" spans="1:17" x14ac:dyDescent="0.25">
      <c r="A4670" t="s">
        <v>1926</v>
      </c>
      <c r="B4670" t="s">
        <v>1927</v>
      </c>
      <c r="C4670">
        <v>12267</v>
      </c>
      <c r="D4670">
        <v>12265</v>
      </c>
      <c r="E4670" t="s">
        <v>2022</v>
      </c>
      <c r="F4670" t="s">
        <v>2025</v>
      </c>
      <c r="G4670" t="s">
        <v>24</v>
      </c>
      <c r="H4670" t="s">
        <v>5</v>
      </c>
      <c r="J4670" t="s">
        <v>1355</v>
      </c>
      <c r="K4670">
        <v>2473</v>
      </c>
      <c r="L4670">
        <v>2021</v>
      </c>
      <c r="M4670" t="s">
        <v>7</v>
      </c>
      <c r="N4670" t="s">
        <v>8</v>
      </c>
      <c r="O4670" t="s">
        <v>2009</v>
      </c>
      <c r="P4670">
        <v>102</v>
      </c>
      <c r="Q4670" t="s">
        <v>2936</v>
      </c>
    </row>
    <row r="4671" spans="1:17" x14ac:dyDescent="0.25">
      <c r="A4671" t="s">
        <v>1926</v>
      </c>
      <c r="B4671" t="s">
        <v>1927</v>
      </c>
      <c r="C4671">
        <v>12268</v>
      </c>
      <c r="D4671">
        <v>12265</v>
      </c>
      <c r="E4671" t="s">
        <v>2022</v>
      </c>
      <c r="F4671" t="s">
        <v>2010</v>
      </c>
      <c r="G4671" t="s">
        <v>24</v>
      </c>
      <c r="H4671" t="s">
        <v>5</v>
      </c>
      <c r="J4671" t="s">
        <v>1355</v>
      </c>
      <c r="K4671">
        <v>51102</v>
      </c>
      <c r="L4671">
        <v>2021</v>
      </c>
      <c r="M4671" t="s">
        <v>7</v>
      </c>
      <c r="N4671" t="s">
        <v>8</v>
      </c>
      <c r="O4671" t="s">
        <v>2011</v>
      </c>
      <c r="P4671">
        <v>102</v>
      </c>
      <c r="Q4671" t="s">
        <v>2936</v>
      </c>
    </row>
    <row r="4672" spans="1:17" x14ac:dyDescent="0.25">
      <c r="A4672" t="s">
        <v>1926</v>
      </c>
      <c r="B4672" t="s">
        <v>1927</v>
      </c>
      <c r="C4672">
        <v>12269</v>
      </c>
      <c r="D4672">
        <v>12265</v>
      </c>
      <c r="E4672" t="s">
        <v>2022</v>
      </c>
      <c r="F4672" t="s">
        <v>2013</v>
      </c>
      <c r="G4672" t="s">
        <v>24</v>
      </c>
      <c r="H4672" t="s">
        <v>5</v>
      </c>
      <c r="J4672" t="s">
        <v>1355</v>
      </c>
      <c r="K4672">
        <v>11429</v>
      </c>
      <c r="L4672">
        <v>2021</v>
      </c>
      <c r="M4672" t="s">
        <v>7</v>
      </c>
      <c r="N4672" t="s">
        <v>8</v>
      </c>
      <c r="O4672" t="s">
        <v>2014</v>
      </c>
      <c r="P4672">
        <v>102</v>
      </c>
      <c r="Q4672" t="s">
        <v>2936</v>
      </c>
    </row>
    <row r="4673" spans="1:17" x14ac:dyDescent="0.25">
      <c r="A4673" t="s">
        <v>1926</v>
      </c>
      <c r="B4673" t="s">
        <v>1927</v>
      </c>
      <c r="C4673">
        <v>12267</v>
      </c>
      <c r="D4673">
        <v>12265</v>
      </c>
      <c r="E4673" t="s">
        <v>2022</v>
      </c>
      <c r="F4673" t="s">
        <v>2025</v>
      </c>
      <c r="G4673" t="s">
        <v>24</v>
      </c>
      <c r="H4673" t="s">
        <v>5</v>
      </c>
      <c r="J4673" t="s">
        <v>1355</v>
      </c>
      <c r="K4673">
        <v>4094</v>
      </c>
      <c r="L4673">
        <v>2022</v>
      </c>
      <c r="M4673" t="s">
        <v>7</v>
      </c>
      <c r="N4673" t="s">
        <v>8</v>
      </c>
      <c r="O4673" t="s">
        <v>2009</v>
      </c>
      <c r="P4673">
        <v>102</v>
      </c>
      <c r="Q4673" t="s">
        <v>2936</v>
      </c>
    </row>
    <row r="4674" spans="1:17" x14ac:dyDescent="0.25">
      <c r="A4674" t="s">
        <v>1926</v>
      </c>
      <c r="B4674" t="s">
        <v>1927</v>
      </c>
      <c r="C4674">
        <v>12268</v>
      </c>
      <c r="D4674">
        <v>12265</v>
      </c>
      <c r="E4674" t="s">
        <v>2022</v>
      </c>
      <c r="F4674" t="s">
        <v>2010</v>
      </c>
      <c r="G4674" t="s">
        <v>24</v>
      </c>
      <c r="H4674" t="s">
        <v>5</v>
      </c>
      <c r="J4674" t="s">
        <v>1355</v>
      </c>
      <c r="K4674">
        <v>55718</v>
      </c>
      <c r="L4674">
        <v>2022</v>
      </c>
      <c r="M4674" t="s">
        <v>7</v>
      </c>
      <c r="N4674" t="s">
        <v>8</v>
      </c>
      <c r="O4674" t="s">
        <v>2011</v>
      </c>
      <c r="P4674">
        <v>102</v>
      </c>
      <c r="Q4674" t="s">
        <v>2936</v>
      </c>
    </row>
    <row r="4675" spans="1:17" x14ac:dyDescent="0.25">
      <c r="A4675" t="s">
        <v>1926</v>
      </c>
      <c r="B4675" t="s">
        <v>1927</v>
      </c>
      <c r="C4675">
        <v>12269</v>
      </c>
      <c r="D4675">
        <v>12265</v>
      </c>
      <c r="E4675" t="s">
        <v>2022</v>
      </c>
      <c r="F4675" t="s">
        <v>2013</v>
      </c>
      <c r="G4675" t="s">
        <v>24</v>
      </c>
      <c r="H4675" t="s">
        <v>5</v>
      </c>
      <c r="J4675" t="s">
        <v>1355</v>
      </c>
      <c r="K4675">
        <v>10823</v>
      </c>
      <c r="L4675">
        <v>2022</v>
      </c>
      <c r="M4675" t="s">
        <v>7</v>
      </c>
      <c r="N4675" t="s">
        <v>8</v>
      </c>
      <c r="O4675" t="s">
        <v>2014</v>
      </c>
      <c r="P4675">
        <v>102</v>
      </c>
      <c r="Q4675" t="s">
        <v>2936</v>
      </c>
    </row>
    <row r="4676" spans="1:17" x14ac:dyDescent="0.25">
      <c r="A4676" t="s">
        <v>1926</v>
      </c>
      <c r="B4676" t="s">
        <v>1927</v>
      </c>
      <c r="C4676">
        <v>12267</v>
      </c>
      <c r="D4676">
        <v>12265</v>
      </c>
      <c r="E4676" t="s">
        <v>2022</v>
      </c>
      <c r="F4676" t="s">
        <v>2025</v>
      </c>
      <c r="G4676" t="s">
        <v>24</v>
      </c>
      <c r="H4676" t="s">
        <v>5</v>
      </c>
      <c r="J4676" t="s">
        <v>1355</v>
      </c>
      <c r="K4676">
        <v>3930</v>
      </c>
      <c r="L4676">
        <v>2023</v>
      </c>
      <c r="M4676" t="s">
        <v>7</v>
      </c>
      <c r="N4676" t="s">
        <v>8</v>
      </c>
      <c r="O4676" t="s">
        <v>2009</v>
      </c>
      <c r="P4676">
        <v>102</v>
      </c>
      <c r="Q4676" t="s">
        <v>2936</v>
      </c>
    </row>
    <row r="4677" spans="1:17" x14ac:dyDescent="0.25">
      <c r="A4677" t="s">
        <v>1926</v>
      </c>
      <c r="B4677" t="s">
        <v>1927</v>
      </c>
      <c r="C4677">
        <v>12268</v>
      </c>
      <c r="D4677">
        <v>12265</v>
      </c>
      <c r="E4677" t="s">
        <v>2022</v>
      </c>
      <c r="F4677" t="s">
        <v>2010</v>
      </c>
      <c r="G4677" t="s">
        <v>24</v>
      </c>
      <c r="H4677" t="s">
        <v>5</v>
      </c>
      <c r="J4677" t="s">
        <v>1355</v>
      </c>
      <c r="K4677">
        <v>59331</v>
      </c>
      <c r="L4677">
        <v>2023</v>
      </c>
      <c r="M4677" t="s">
        <v>7</v>
      </c>
      <c r="N4677" t="s">
        <v>8</v>
      </c>
      <c r="O4677" t="s">
        <v>2011</v>
      </c>
      <c r="P4677">
        <v>102</v>
      </c>
      <c r="Q4677" t="s">
        <v>2936</v>
      </c>
    </row>
    <row r="4678" spans="1:17" x14ac:dyDescent="0.25">
      <c r="A4678" t="s">
        <v>1926</v>
      </c>
      <c r="B4678" t="s">
        <v>1927</v>
      </c>
      <c r="C4678">
        <v>12269</v>
      </c>
      <c r="D4678">
        <v>12265</v>
      </c>
      <c r="E4678" t="s">
        <v>2022</v>
      </c>
      <c r="F4678" t="s">
        <v>2013</v>
      </c>
      <c r="G4678" t="s">
        <v>24</v>
      </c>
      <c r="H4678" t="s">
        <v>5</v>
      </c>
      <c r="J4678" t="s">
        <v>1355</v>
      </c>
      <c r="K4678">
        <v>11004</v>
      </c>
      <c r="L4678">
        <v>2023</v>
      </c>
      <c r="M4678" t="s">
        <v>7</v>
      </c>
      <c r="N4678" t="s">
        <v>8</v>
      </c>
      <c r="O4678" t="s">
        <v>2014</v>
      </c>
      <c r="P4678">
        <v>102</v>
      </c>
      <c r="Q4678" t="s">
        <v>2936</v>
      </c>
    </row>
    <row r="4679" spans="1:17" x14ac:dyDescent="0.25">
      <c r="A4679" t="s">
        <v>1926</v>
      </c>
      <c r="B4679" t="s">
        <v>1927</v>
      </c>
      <c r="C4679">
        <v>12267</v>
      </c>
      <c r="D4679">
        <v>12265</v>
      </c>
      <c r="E4679" t="s">
        <v>2022</v>
      </c>
      <c r="F4679" t="s">
        <v>2025</v>
      </c>
      <c r="G4679" t="s">
        <v>24</v>
      </c>
      <c r="H4679" t="s">
        <v>5</v>
      </c>
      <c r="J4679" t="s">
        <v>1355</v>
      </c>
      <c r="K4679">
        <v>4276</v>
      </c>
      <c r="L4679">
        <v>2024</v>
      </c>
      <c r="M4679" t="s">
        <v>11</v>
      </c>
      <c r="N4679" t="s">
        <v>8</v>
      </c>
      <c r="O4679" t="s">
        <v>2009</v>
      </c>
      <c r="P4679">
        <v>102</v>
      </c>
      <c r="Q4679" t="s">
        <v>2936</v>
      </c>
    </row>
    <row r="4680" spans="1:17" x14ac:dyDescent="0.25">
      <c r="A4680" t="s">
        <v>1926</v>
      </c>
      <c r="B4680" t="s">
        <v>1927</v>
      </c>
      <c r="C4680">
        <v>12268</v>
      </c>
      <c r="D4680">
        <v>12265</v>
      </c>
      <c r="E4680" t="s">
        <v>2022</v>
      </c>
      <c r="F4680" t="s">
        <v>2010</v>
      </c>
      <c r="G4680" t="s">
        <v>24</v>
      </c>
      <c r="H4680" t="s">
        <v>5</v>
      </c>
      <c r="J4680" t="s">
        <v>1355</v>
      </c>
      <c r="K4680">
        <v>63328</v>
      </c>
      <c r="L4680">
        <v>2024</v>
      </c>
      <c r="M4680" t="s">
        <v>11</v>
      </c>
      <c r="N4680" t="s">
        <v>8</v>
      </c>
      <c r="O4680" t="s">
        <v>2011</v>
      </c>
      <c r="P4680">
        <v>102</v>
      </c>
      <c r="Q4680" t="s">
        <v>2936</v>
      </c>
    </row>
    <row r="4681" spans="1:17" x14ac:dyDescent="0.25">
      <c r="A4681" t="s">
        <v>1926</v>
      </c>
      <c r="B4681" t="s">
        <v>1927</v>
      </c>
      <c r="C4681">
        <v>12269</v>
      </c>
      <c r="D4681">
        <v>12265</v>
      </c>
      <c r="E4681" t="s">
        <v>2022</v>
      </c>
      <c r="F4681" t="s">
        <v>2013</v>
      </c>
      <c r="G4681" t="s">
        <v>24</v>
      </c>
      <c r="H4681" t="s">
        <v>5</v>
      </c>
      <c r="J4681" t="s">
        <v>1355</v>
      </c>
      <c r="K4681">
        <v>13533</v>
      </c>
      <c r="L4681">
        <v>2024</v>
      </c>
      <c r="M4681" t="s">
        <v>11</v>
      </c>
      <c r="N4681" t="s">
        <v>8</v>
      </c>
      <c r="O4681" t="s">
        <v>2014</v>
      </c>
      <c r="P4681">
        <v>102</v>
      </c>
      <c r="Q4681" t="s">
        <v>2936</v>
      </c>
    </row>
    <row r="4682" spans="1:17" x14ac:dyDescent="0.25">
      <c r="A4682" t="s">
        <v>1926</v>
      </c>
      <c r="B4682" t="s">
        <v>1927</v>
      </c>
      <c r="C4682">
        <v>12267</v>
      </c>
      <c r="D4682">
        <v>12265</v>
      </c>
      <c r="E4682" t="s">
        <v>2022</v>
      </c>
      <c r="F4682" t="s">
        <v>2025</v>
      </c>
      <c r="G4682" t="s">
        <v>24</v>
      </c>
      <c r="H4682" t="s">
        <v>5</v>
      </c>
      <c r="J4682" t="s">
        <v>1355</v>
      </c>
      <c r="K4682">
        <v>3316</v>
      </c>
      <c r="L4682">
        <v>2025</v>
      </c>
      <c r="M4682" t="s">
        <v>12</v>
      </c>
      <c r="N4682" t="s">
        <v>8</v>
      </c>
      <c r="O4682" t="s">
        <v>2009</v>
      </c>
      <c r="P4682">
        <v>102</v>
      </c>
      <c r="Q4682" t="s">
        <v>2936</v>
      </c>
    </row>
    <row r="4683" spans="1:17" x14ac:dyDescent="0.25">
      <c r="A4683" t="s">
        <v>1926</v>
      </c>
      <c r="B4683" t="s">
        <v>1927</v>
      </c>
      <c r="C4683">
        <v>12268</v>
      </c>
      <c r="D4683">
        <v>12265</v>
      </c>
      <c r="E4683" t="s">
        <v>2022</v>
      </c>
      <c r="F4683" t="s">
        <v>2010</v>
      </c>
      <c r="G4683" t="s">
        <v>24</v>
      </c>
      <c r="H4683" t="s">
        <v>5</v>
      </c>
      <c r="J4683" t="s">
        <v>1355</v>
      </c>
      <c r="K4683">
        <v>73439</v>
      </c>
      <c r="L4683">
        <v>2025</v>
      </c>
      <c r="M4683" t="s">
        <v>12</v>
      </c>
      <c r="N4683" t="s">
        <v>8</v>
      </c>
      <c r="O4683" t="s">
        <v>2011</v>
      </c>
      <c r="P4683">
        <v>102</v>
      </c>
      <c r="Q4683" t="s">
        <v>2936</v>
      </c>
    </row>
    <row r="4684" spans="1:17" x14ac:dyDescent="0.25">
      <c r="A4684" t="s">
        <v>1926</v>
      </c>
      <c r="B4684" t="s">
        <v>1927</v>
      </c>
      <c r="C4684">
        <v>12269</v>
      </c>
      <c r="D4684">
        <v>12265</v>
      </c>
      <c r="E4684" t="s">
        <v>2022</v>
      </c>
      <c r="F4684" t="s">
        <v>2013</v>
      </c>
      <c r="G4684" t="s">
        <v>24</v>
      </c>
      <c r="H4684" t="s">
        <v>5</v>
      </c>
      <c r="J4684" t="s">
        <v>1355</v>
      </c>
      <c r="K4684">
        <v>14518</v>
      </c>
      <c r="L4684">
        <v>2025</v>
      </c>
      <c r="M4684" t="s">
        <v>12</v>
      </c>
      <c r="N4684" t="s">
        <v>8</v>
      </c>
      <c r="O4684" t="s">
        <v>2014</v>
      </c>
      <c r="P4684">
        <v>102</v>
      </c>
      <c r="Q4684" t="s">
        <v>2936</v>
      </c>
    </row>
    <row r="4685" spans="1:17" x14ac:dyDescent="0.25">
      <c r="A4685" t="s">
        <v>1926</v>
      </c>
      <c r="B4685" t="s">
        <v>1927</v>
      </c>
      <c r="C4685">
        <v>13723</v>
      </c>
      <c r="D4685">
        <v>13722</v>
      </c>
      <c r="E4685" t="s">
        <v>3666</v>
      </c>
      <c r="F4685" t="s">
        <v>3667</v>
      </c>
      <c r="G4685" t="s">
        <v>24</v>
      </c>
      <c r="H4685" t="s">
        <v>5</v>
      </c>
      <c r="J4685" t="s">
        <v>1355</v>
      </c>
      <c r="K4685">
        <v>356</v>
      </c>
      <c r="L4685">
        <v>2023</v>
      </c>
      <c r="M4685" t="s">
        <v>7</v>
      </c>
      <c r="N4685" t="s">
        <v>8</v>
      </c>
      <c r="O4685" t="s">
        <v>3668</v>
      </c>
      <c r="P4685">
        <v>2</v>
      </c>
      <c r="Q4685" t="s">
        <v>1928</v>
      </c>
    </row>
    <row r="4686" spans="1:17" x14ac:dyDescent="0.25">
      <c r="A4686" t="s">
        <v>1926</v>
      </c>
      <c r="B4686" t="s">
        <v>1927</v>
      </c>
      <c r="C4686">
        <v>13723</v>
      </c>
      <c r="D4686">
        <v>13722</v>
      </c>
      <c r="E4686" t="s">
        <v>3666</v>
      </c>
      <c r="F4686" t="s">
        <v>3667</v>
      </c>
      <c r="G4686" t="s">
        <v>24</v>
      </c>
      <c r="H4686" t="s">
        <v>5</v>
      </c>
      <c r="J4686" t="s">
        <v>1355</v>
      </c>
      <c r="K4686">
        <v>1509</v>
      </c>
      <c r="L4686">
        <v>2024</v>
      </c>
      <c r="M4686" t="s">
        <v>11</v>
      </c>
      <c r="N4686" t="s">
        <v>8</v>
      </c>
      <c r="O4686" t="s">
        <v>3668</v>
      </c>
      <c r="P4686">
        <v>2</v>
      </c>
      <c r="Q4686" t="s">
        <v>1928</v>
      </c>
    </row>
    <row r="4687" spans="1:17" x14ac:dyDescent="0.25">
      <c r="A4687" t="s">
        <v>1926</v>
      </c>
      <c r="B4687" t="s">
        <v>1927</v>
      </c>
      <c r="C4687">
        <v>11912</v>
      </c>
      <c r="D4687">
        <v>11607</v>
      </c>
      <c r="E4687" t="s">
        <v>1987</v>
      </c>
      <c r="F4687" t="s">
        <v>2026</v>
      </c>
      <c r="G4687" t="s">
        <v>24</v>
      </c>
      <c r="H4687" t="s">
        <v>42</v>
      </c>
      <c r="J4687" t="s">
        <v>1355</v>
      </c>
      <c r="K4687">
        <v>900</v>
      </c>
      <c r="L4687">
        <v>2022</v>
      </c>
      <c r="M4687" t="s">
        <v>7</v>
      </c>
      <c r="N4687" t="s">
        <v>8</v>
      </c>
      <c r="O4687" t="s">
        <v>2027</v>
      </c>
      <c r="P4687">
        <v>33</v>
      </c>
      <c r="Q4687" t="s">
        <v>1956</v>
      </c>
    </row>
    <row r="4688" spans="1:17" x14ac:dyDescent="0.25">
      <c r="A4688" t="s">
        <v>1926</v>
      </c>
      <c r="B4688" t="s">
        <v>1927</v>
      </c>
      <c r="C4688">
        <v>11912</v>
      </c>
      <c r="D4688">
        <v>11607</v>
      </c>
      <c r="E4688" t="s">
        <v>1987</v>
      </c>
      <c r="F4688" t="s">
        <v>2026</v>
      </c>
      <c r="G4688" t="s">
        <v>24</v>
      </c>
      <c r="H4688" t="s">
        <v>42</v>
      </c>
      <c r="J4688" t="s">
        <v>1355</v>
      </c>
      <c r="K4688">
        <v>1100</v>
      </c>
      <c r="L4688">
        <v>2023</v>
      </c>
      <c r="M4688" t="s">
        <v>7</v>
      </c>
      <c r="N4688" t="s">
        <v>8</v>
      </c>
      <c r="O4688" t="s">
        <v>2027</v>
      </c>
      <c r="P4688">
        <v>33</v>
      </c>
      <c r="Q4688" t="s">
        <v>1956</v>
      </c>
    </row>
    <row r="4689" spans="1:17" x14ac:dyDescent="0.25">
      <c r="A4689" t="s">
        <v>1926</v>
      </c>
      <c r="B4689" t="s">
        <v>1927</v>
      </c>
      <c r="C4689">
        <v>11912</v>
      </c>
      <c r="D4689">
        <v>11607</v>
      </c>
      <c r="E4689" t="s">
        <v>1987</v>
      </c>
      <c r="F4689" t="s">
        <v>2026</v>
      </c>
      <c r="G4689" t="s">
        <v>24</v>
      </c>
      <c r="H4689" t="s">
        <v>42</v>
      </c>
      <c r="J4689" t="s">
        <v>1355</v>
      </c>
      <c r="K4689">
        <v>1700</v>
      </c>
      <c r="L4689">
        <v>2024</v>
      </c>
      <c r="M4689" t="s">
        <v>11</v>
      </c>
      <c r="N4689" t="s">
        <v>8</v>
      </c>
      <c r="O4689" t="s">
        <v>2027</v>
      </c>
      <c r="P4689">
        <v>33</v>
      </c>
      <c r="Q4689" t="s">
        <v>1956</v>
      </c>
    </row>
    <row r="4690" spans="1:17" x14ac:dyDescent="0.25">
      <c r="A4690" t="s">
        <v>1926</v>
      </c>
      <c r="B4690" t="s">
        <v>1927</v>
      </c>
      <c r="C4690">
        <v>11912</v>
      </c>
      <c r="D4690">
        <v>11607</v>
      </c>
      <c r="E4690" t="s">
        <v>1987</v>
      </c>
      <c r="F4690" t="s">
        <v>2026</v>
      </c>
      <c r="G4690" t="s">
        <v>24</v>
      </c>
      <c r="H4690" t="s">
        <v>42</v>
      </c>
      <c r="J4690" t="s">
        <v>1355</v>
      </c>
      <c r="K4690">
        <v>700</v>
      </c>
      <c r="L4690">
        <v>2025</v>
      </c>
      <c r="M4690" t="s">
        <v>12</v>
      </c>
      <c r="N4690" t="s">
        <v>8</v>
      </c>
      <c r="O4690" t="s">
        <v>2027</v>
      </c>
      <c r="P4690">
        <v>33</v>
      </c>
      <c r="Q4690" t="s">
        <v>1956</v>
      </c>
    </row>
    <row r="4691" spans="1:17" x14ac:dyDescent="0.25">
      <c r="A4691" t="s">
        <v>1926</v>
      </c>
      <c r="B4691" t="s">
        <v>1927</v>
      </c>
      <c r="C4691">
        <v>12280</v>
      </c>
      <c r="D4691">
        <v>11613</v>
      </c>
      <c r="E4691" t="s">
        <v>1998</v>
      </c>
      <c r="F4691" t="s">
        <v>2028</v>
      </c>
      <c r="G4691" t="s">
        <v>24</v>
      </c>
      <c r="H4691" t="s">
        <v>42</v>
      </c>
      <c r="J4691" t="s">
        <v>1355</v>
      </c>
      <c r="K4691">
        <v>24000</v>
      </c>
      <c r="L4691">
        <v>2020</v>
      </c>
      <c r="M4691" t="s">
        <v>7</v>
      </c>
      <c r="N4691" t="s">
        <v>8</v>
      </c>
      <c r="O4691" t="s">
        <v>2029</v>
      </c>
      <c r="P4691">
        <v>7</v>
      </c>
      <c r="Q4691" t="s">
        <v>1939</v>
      </c>
    </row>
    <row r="4692" spans="1:17" x14ac:dyDescent="0.25">
      <c r="A4692" t="s">
        <v>1926</v>
      </c>
      <c r="B4692" t="s">
        <v>1927</v>
      </c>
      <c r="C4692">
        <v>12280</v>
      </c>
      <c r="D4692">
        <v>11613</v>
      </c>
      <c r="E4692" t="s">
        <v>1998</v>
      </c>
      <c r="F4692" t="s">
        <v>2028</v>
      </c>
      <c r="G4692" t="s">
        <v>24</v>
      </c>
      <c r="H4692" t="s">
        <v>42</v>
      </c>
      <c r="J4692" t="s">
        <v>1355</v>
      </c>
      <c r="K4692">
        <v>24000</v>
      </c>
      <c r="L4692">
        <v>2021</v>
      </c>
      <c r="M4692" t="s">
        <v>7</v>
      </c>
      <c r="N4692" t="s">
        <v>8</v>
      </c>
      <c r="O4692" t="s">
        <v>2029</v>
      </c>
      <c r="P4692">
        <v>7</v>
      </c>
      <c r="Q4692" t="s">
        <v>1939</v>
      </c>
    </row>
    <row r="4693" spans="1:17" x14ac:dyDescent="0.25">
      <c r="A4693" t="s">
        <v>1926</v>
      </c>
      <c r="B4693" t="s">
        <v>1927</v>
      </c>
      <c r="C4693">
        <v>12280</v>
      </c>
      <c r="D4693">
        <v>11613</v>
      </c>
      <c r="E4693" t="s">
        <v>1998</v>
      </c>
      <c r="F4693" t="s">
        <v>2028</v>
      </c>
      <c r="G4693" t="s">
        <v>24</v>
      </c>
      <c r="H4693" t="s">
        <v>42</v>
      </c>
      <c r="J4693" t="s">
        <v>1355</v>
      </c>
      <c r="K4693">
        <v>24000</v>
      </c>
      <c r="L4693">
        <v>2022</v>
      </c>
      <c r="M4693" t="s">
        <v>7</v>
      </c>
      <c r="N4693" t="s">
        <v>8</v>
      </c>
      <c r="O4693" t="s">
        <v>2029</v>
      </c>
      <c r="P4693">
        <v>7</v>
      </c>
      <c r="Q4693" t="s">
        <v>1939</v>
      </c>
    </row>
    <row r="4694" spans="1:17" x14ac:dyDescent="0.25">
      <c r="A4694" t="s">
        <v>1926</v>
      </c>
      <c r="B4694" t="s">
        <v>1927</v>
      </c>
      <c r="C4694">
        <v>12280</v>
      </c>
      <c r="D4694">
        <v>11613</v>
      </c>
      <c r="E4694" t="s">
        <v>1998</v>
      </c>
      <c r="F4694" t="s">
        <v>2028</v>
      </c>
      <c r="G4694" t="s">
        <v>24</v>
      </c>
      <c r="H4694" t="s">
        <v>42</v>
      </c>
      <c r="J4694" t="s">
        <v>1355</v>
      </c>
      <c r="K4694">
        <v>24000</v>
      </c>
      <c r="L4694">
        <v>2023</v>
      </c>
      <c r="M4694" t="s">
        <v>7</v>
      </c>
      <c r="N4694" t="s">
        <v>8</v>
      </c>
      <c r="O4694" t="s">
        <v>2029</v>
      </c>
      <c r="P4694">
        <v>7</v>
      </c>
      <c r="Q4694" t="s">
        <v>1939</v>
      </c>
    </row>
    <row r="4695" spans="1:17" x14ac:dyDescent="0.25">
      <c r="A4695" t="s">
        <v>1926</v>
      </c>
      <c r="B4695" t="s">
        <v>1927</v>
      </c>
      <c r="C4695">
        <v>13615</v>
      </c>
      <c r="D4695">
        <v>11613</v>
      </c>
      <c r="E4695" t="s">
        <v>1998</v>
      </c>
      <c r="F4695" t="s">
        <v>3669</v>
      </c>
      <c r="G4695" t="s">
        <v>24</v>
      </c>
      <c r="H4695" t="s">
        <v>42</v>
      </c>
      <c r="J4695" t="s">
        <v>1355</v>
      </c>
      <c r="K4695">
        <v>1687</v>
      </c>
      <c r="L4695">
        <v>2023</v>
      </c>
      <c r="M4695" t="s">
        <v>7</v>
      </c>
      <c r="N4695" t="s">
        <v>8</v>
      </c>
      <c r="O4695" t="s">
        <v>3670</v>
      </c>
      <c r="P4695">
        <v>7</v>
      </c>
      <c r="Q4695" t="s">
        <v>1939</v>
      </c>
    </row>
    <row r="4696" spans="1:17" x14ac:dyDescent="0.25">
      <c r="A4696" t="s">
        <v>1926</v>
      </c>
      <c r="B4696" t="s">
        <v>1927</v>
      </c>
      <c r="C4696">
        <v>13615</v>
      </c>
      <c r="D4696">
        <v>11613</v>
      </c>
      <c r="E4696" t="s">
        <v>1998</v>
      </c>
      <c r="F4696" t="s">
        <v>3669</v>
      </c>
      <c r="G4696" t="s">
        <v>24</v>
      </c>
      <c r="H4696" t="s">
        <v>42</v>
      </c>
      <c r="J4696" t="s">
        <v>1355</v>
      </c>
      <c r="K4696">
        <v>7127</v>
      </c>
      <c r="L4696">
        <v>2024</v>
      </c>
      <c r="M4696" t="s">
        <v>11</v>
      </c>
      <c r="N4696" t="s">
        <v>8</v>
      </c>
      <c r="O4696" t="s">
        <v>3670</v>
      </c>
      <c r="P4696">
        <v>7</v>
      </c>
      <c r="Q4696" t="s">
        <v>1939</v>
      </c>
    </row>
    <row r="4697" spans="1:17" x14ac:dyDescent="0.25">
      <c r="A4697" t="s">
        <v>1926</v>
      </c>
      <c r="B4697" t="s">
        <v>1927</v>
      </c>
      <c r="C4697">
        <v>12280</v>
      </c>
      <c r="D4697">
        <v>11613</v>
      </c>
      <c r="E4697" t="s">
        <v>1998</v>
      </c>
      <c r="F4697" t="s">
        <v>2028</v>
      </c>
      <c r="G4697" t="s">
        <v>24</v>
      </c>
      <c r="H4697" t="s">
        <v>42</v>
      </c>
      <c r="J4697" t="s">
        <v>1355</v>
      </c>
      <c r="K4697">
        <v>24000</v>
      </c>
      <c r="L4697">
        <v>2024</v>
      </c>
      <c r="M4697" t="s">
        <v>11</v>
      </c>
      <c r="N4697" t="s">
        <v>8</v>
      </c>
      <c r="O4697" t="s">
        <v>2029</v>
      </c>
      <c r="P4697">
        <v>7</v>
      </c>
      <c r="Q4697" t="s">
        <v>1939</v>
      </c>
    </row>
    <row r="4698" spans="1:17" x14ac:dyDescent="0.25">
      <c r="A4698" t="s">
        <v>1926</v>
      </c>
      <c r="B4698" t="s">
        <v>1927</v>
      </c>
      <c r="C4698">
        <v>12280</v>
      </c>
      <c r="D4698">
        <v>11613</v>
      </c>
      <c r="E4698" t="s">
        <v>1998</v>
      </c>
      <c r="F4698" t="s">
        <v>2028</v>
      </c>
      <c r="G4698" t="s">
        <v>24</v>
      </c>
      <c r="H4698" t="s">
        <v>42</v>
      </c>
      <c r="J4698" t="s">
        <v>1355</v>
      </c>
      <c r="K4698">
        <v>24000</v>
      </c>
      <c r="L4698">
        <v>2025</v>
      </c>
      <c r="M4698" t="s">
        <v>12</v>
      </c>
      <c r="N4698" t="s">
        <v>8</v>
      </c>
      <c r="O4698" t="s">
        <v>2029</v>
      </c>
      <c r="P4698">
        <v>7</v>
      </c>
      <c r="Q4698" t="s">
        <v>1939</v>
      </c>
    </row>
    <row r="4699" spans="1:17" x14ac:dyDescent="0.25">
      <c r="A4699" t="s">
        <v>1926</v>
      </c>
      <c r="B4699" t="s">
        <v>1927</v>
      </c>
      <c r="C4699">
        <v>13615</v>
      </c>
      <c r="D4699">
        <v>11613</v>
      </c>
      <c r="E4699" t="s">
        <v>1998</v>
      </c>
      <c r="F4699" t="s">
        <v>3669</v>
      </c>
      <c r="G4699" t="s">
        <v>24</v>
      </c>
      <c r="H4699" t="s">
        <v>42</v>
      </c>
      <c r="J4699" t="s">
        <v>1355</v>
      </c>
      <c r="K4699">
        <v>13476</v>
      </c>
      <c r="L4699">
        <v>2025</v>
      </c>
      <c r="M4699" t="s">
        <v>12</v>
      </c>
      <c r="N4699" t="s">
        <v>8</v>
      </c>
      <c r="O4699" t="s">
        <v>3670</v>
      </c>
      <c r="P4699">
        <v>7</v>
      </c>
      <c r="Q4699" t="s">
        <v>1939</v>
      </c>
    </row>
    <row r="4700" spans="1:17" x14ac:dyDescent="0.25">
      <c r="A4700" t="s">
        <v>1926</v>
      </c>
      <c r="B4700" t="s">
        <v>1927</v>
      </c>
      <c r="C4700">
        <v>12509</v>
      </c>
      <c r="D4700">
        <v>12258</v>
      </c>
      <c r="E4700" t="s">
        <v>2018</v>
      </c>
      <c r="F4700" t="s">
        <v>2031</v>
      </c>
      <c r="G4700" t="s">
        <v>24</v>
      </c>
      <c r="H4700" t="s">
        <v>42</v>
      </c>
      <c r="J4700" t="s">
        <v>1355</v>
      </c>
      <c r="K4700">
        <v>4701</v>
      </c>
      <c r="L4700">
        <v>2020</v>
      </c>
      <c r="M4700" t="s">
        <v>7</v>
      </c>
      <c r="N4700" t="s">
        <v>8</v>
      </c>
      <c r="O4700" t="s">
        <v>2032</v>
      </c>
      <c r="P4700">
        <v>2</v>
      </c>
      <c r="Q4700" t="s">
        <v>1928</v>
      </c>
    </row>
    <row r="4701" spans="1:17" x14ac:dyDescent="0.25">
      <c r="A4701" t="s">
        <v>1926</v>
      </c>
      <c r="B4701" t="s">
        <v>1927</v>
      </c>
      <c r="C4701">
        <v>12263</v>
      </c>
      <c r="D4701">
        <v>12258</v>
      </c>
      <c r="E4701" t="s">
        <v>2018</v>
      </c>
      <c r="F4701" t="s">
        <v>2033</v>
      </c>
      <c r="G4701" t="s">
        <v>24</v>
      </c>
      <c r="H4701" t="s">
        <v>42</v>
      </c>
      <c r="J4701" t="s">
        <v>1355</v>
      </c>
      <c r="K4701">
        <v>1682</v>
      </c>
      <c r="L4701">
        <v>2020</v>
      </c>
      <c r="M4701" t="s">
        <v>7</v>
      </c>
      <c r="N4701" t="s">
        <v>8</v>
      </c>
      <c r="O4701" t="s">
        <v>2034</v>
      </c>
      <c r="P4701">
        <v>2</v>
      </c>
      <c r="Q4701" t="s">
        <v>1928</v>
      </c>
    </row>
    <row r="4702" spans="1:17" x14ac:dyDescent="0.25">
      <c r="A4702" t="s">
        <v>1926</v>
      </c>
      <c r="B4702" t="s">
        <v>1927</v>
      </c>
      <c r="C4702">
        <v>12263</v>
      </c>
      <c r="D4702">
        <v>12258</v>
      </c>
      <c r="E4702" t="s">
        <v>2018</v>
      </c>
      <c r="F4702" t="s">
        <v>2033</v>
      </c>
      <c r="G4702" t="s">
        <v>24</v>
      </c>
      <c r="H4702" t="s">
        <v>42</v>
      </c>
      <c r="J4702" t="s">
        <v>1355</v>
      </c>
      <c r="K4702">
        <v>11675</v>
      </c>
      <c r="L4702">
        <v>2021</v>
      </c>
      <c r="M4702" t="s">
        <v>7</v>
      </c>
      <c r="N4702" t="s">
        <v>8</v>
      </c>
      <c r="O4702" t="s">
        <v>2034</v>
      </c>
      <c r="P4702">
        <v>2</v>
      </c>
      <c r="Q4702" t="s">
        <v>1928</v>
      </c>
    </row>
    <row r="4703" spans="1:17" x14ac:dyDescent="0.25">
      <c r="A4703" t="s">
        <v>1926</v>
      </c>
      <c r="B4703" t="s">
        <v>1927</v>
      </c>
      <c r="C4703">
        <v>12509</v>
      </c>
      <c r="D4703">
        <v>12258</v>
      </c>
      <c r="E4703" t="s">
        <v>2018</v>
      </c>
      <c r="F4703" t="s">
        <v>2031</v>
      </c>
      <c r="G4703" t="s">
        <v>24</v>
      </c>
      <c r="H4703" t="s">
        <v>42</v>
      </c>
      <c r="J4703" t="s">
        <v>1355</v>
      </c>
      <c r="K4703">
        <v>6887</v>
      </c>
      <c r="L4703">
        <v>2021</v>
      </c>
      <c r="M4703" t="s">
        <v>7</v>
      </c>
      <c r="N4703" t="s">
        <v>8</v>
      </c>
      <c r="O4703" t="s">
        <v>2032</v>
      </c>
      <c r="P4703">
        <v>2</v>
      </c>
      <c r="Q4703" t="s">
        <v>1928</v>
      </c>
    </row>
    <row r="4704" spans="1:17" x14ac:dyDescent="0.25">
      <c r="A4704" t="s">
        <v>1926</v>
      </c>
      <c r="B4704" t="s">
        <v>1927</v>
      </c>
      <c r="C4704">
        <v>12263</v>
      </c>
      <c r="D4704">
        <v>12258</v>
      </c>
      <c r="E4704" t="s">
        <v>2018</v>
      </c>
      <c r="F4704" t="s">
        <v>2033</v>
      </c>
      <c r="G4704" t="s">
        <v>24</v>
      </c>
      <c r="H4704" t="s">
        <v>42</v>
      </c>
      <c r="J4704" t="s">
        <v>1355</v>
      </c>
      <c r="K4704">
        <v>10980</v>
      </c>
      <c r="L4704">
        <v>2022</v>
      </c>
      <c r="M4704" t="s">
        <v>7</v>
      </c>
      <c r="N4704" t="s">
        <v>8</v>
      </c>
      <c r="O4704" t="s">
        <v>2034</v>
      </c>
      <c r="P4704">
        <v>2</v>
      </c>
      <c r="Q4704" t="s">
        <v>1928</v>
      </c>
    </row>
    <row r="4705" spans="1:17" x14ac:dyDescent="0.25">
      <c r="A4705" t="s">
        <v>1926</v>
      </c>
      <c r="B4705" t="s">
        <v>1927</v>
      </c>
      <c r="C4705">
        <v>12509</v>
      </c>
      <c r="D4705">
        <v>12258</v>
      </c>
      <c r="E4705" t="s">
        <v>2018</v>
      </c>
      <c r="F4705" t="s">
        <v>2031</v>
      </c>
      <c r="G4705" t="s">
        <v>24</v>
      </c>
      <c r="H4705" t="s">
        <v>42</v>
      </c>
      <c r="J4705" t="s">
        <v>1355</v>
      </c>
      <c r="K4705">
        <v>7172</v>
      </c>
      <c r="L4705">
        <v>2022</v>
      </c>
      <c r="M4705" t="s">
        <v>7</v>
      </c>
      <c r="N4705" t="s">
        <v>8</v>
      </c>
      <c r="O4705" t="s">
        <v>2032</v>
      </c>
      <c r="P4705">
        <v>2</v>
      </c>
      <c r="Q4705" t="s">
        <v>1928</v>
      </c>
    </row>
    <row r="4706" spans="1:17" x14ac:dyDescent="0.25">
      <c r="A4706" t="s">
        <v>1926</v>
      </c>
      <c r="B4706" t="s">
        <v>1927</v>
      </c>
      <c r="C4706">
        <v>12509</v>
      </c>
      <c r="D4706">
        <v>12258</v>
      </c>
      <c r="E4706" t="s">
        <v>2018</v>
      </c>
      <c r="F4706" t="s">
        <v>2031</v>
      </c>
      <c r="G4706" t="s">
        <v>24</v>
      </c>
      <c r="H4706" t="s">
        <v>42</v>
      </c>
      <c r="J4706" t="s">
        <v>1355</v>
      </c>
      <c r="K4706">
        <v>27918</v>
      </c>
      <c r="L4706">
        <v>2023</v>
      </c>
      <c r="M4706" t="s">
        <v>7</v>
      </c>
      <c r="N4706" t="s">
        <v>8</v>
      </c>
      <c r="O4706" t="s">
        <v>2032</v>
      </c>
      <c r="P4706">
        <v>2</v>
      </c>
      <c r="Q4706" t="s">
        <v>1928</v>
      </c>
    </row>
    <row r="4707" spans="1:17" x14ac:dyDescent="0.25">
      <c r="A4707" t="s">
        <v>1926</v>
      </c>
      <c r="B4707" t="s">
        <v>1927</v>
      </c>
      <c r="C4707">
        <v>13439</v>
      </c>
      <c r="D4707">
        <v>12258</v>
      </c>
      <c r="E4707" t="s">
        <v>2018</v>
      </c>
      <c r="F4707" t="s">
        <v>3348</v>
      </c>
      <c r="G4707" t="s">
        <v>24</v>
      </c>
      <c r="H4707" t="s">
        <v>42</v>
      </c>
      <c r="J4707" t="s">
        <v>1355</v>
      </c>
      <c r="K4707">
        <v>9307</v>
      </c>
      <c r="L4707">
        <v>2023</v>
      </c>
      <c r="M4707" t="s">
        <v>7</v>
      </c>
      <c r="N4707" t="s">
        <v>8</v>
      </c>
      <c r="O4707" t="s">
        <v>3349</v>
      </c>
      <c r="P4707">
        <v>2</v>
      </c>
      <c r="Q4707" t="s">
        <v>1928</v>
      </c>
    </row>
    <row r="4708" spans="1:17" x14ac:dyDescent="0.25">
      <c r="A4708" t="s">
        <v>1926</v>
      </c>
      <c r="B4708" t="s">
        <v>1927</v>
      </c>
      <c r="C4708">
        <v>13614</v>
      </c>
      <c r="D4708">
        <v>12258</v>
      </c>
      <c r="E4708" t="s">
        <v>2018</v>
      </c>
      <c r="F4708" t="s">
        <v>3671</v>
      </c>
      <c r="G4708" t="s">
        <v>24</v>
      </c>
      <c r="H4708" t="s">
        <v>42</v>
      </c>
      <c r="J4708" t="s">
        <v>1355</v>
      </c>
      <c r="K4708">
        <v>17058</v>
      </c>
      <c r="L4708">
        <v>2023</v>
      </c>
      <c r="M4708" t="s">
        <v>7</v>
      </c>
      <c r="N4708" t="s">
        <v>8</v>
      </c>
      <c r="O4708" t="s">
        <v>3672</v>
      </c>
      <c r="P4708">
        <v>2</v>
      </c>
      <c r="Q4708" t="s">
        <v>1928</v>
      </c>
    </row>
    <row r="4709" spans="1:17" x14ac:dyDescent="0.25">
      <c r="A4709" t="s">
        <v>1926</v>
      </c>
      <c r="B4709" t="s">
        <v>1927</v>
      </c>
      <c r="C4709">
        <v>12509</v>
      </c>
      <c r="D4709">
        <v>12258</v>
      </c>
      <c r="E4709" t="s">
        <v>2018</v>
      </c>
      <c r="F4709" t="s">
        <v>2031</v>
      </c>
      <c r="G4709" t="s">
        <v>24</v>
      </c>
      <c r="H4709" t="s">
        <v>42</v>
      </c>
      <c r="J4709" t="s">
        <v>1355</v>
      </c>
      <c r="K4709">
        <v>2347</v>
      </c>
      <c r="L4709">
        <v>2024</v>
      </c>
      <c r="M4709" t="s">
        <v>11</v>
      </c>
      <c r="N4709" t="s">
        <v>8</v>
      </c>
      <c r="O4709" t="s">
        <v>2032</v>
      </c>
      <c r="P4709">
        <v>2</v>
      </c>
      <c r="Q4709" t="s">
        <v>1928</v>
      </c>
    </row>
    <row r="4710" spans="1:17" x14ac:dyDescent="0.25">
      <c r="A4710" t="s">
        <v>1926</v>
      </c>
      <c r="B4710" t="s">
        <v>1927</v>
      </c>
      <c r="C4710">
        <v>13439</v>
      </c>
      <c r="D4710">
        <v>12258</v>
      </c>
      <c r="E4710" t="s">
        <v>2018</v>
      </c>
      <c r="F4710" t="s">
        <v>3348</v>
      </c>
      <c r="G4710" t="s">
        <v>24</v>
      </c>
      <c r="H4710" t="s">
        <v>42</v>
      </c>
      <c r="J4710" t="s">
        <v>1355</v>
      </c>
      <c r="K4710">
        <v>23191</v>
      </c>
      <c r="L4710">
        <v>2024</v>
      </c>
      <c r="M4710" t="s">
        <v>11</v>
      </c>
      <c r="N4710" t="s">
        <v>8</v>
      </c>
      <c r="O4710" t="s">
        <v>3349</v>
      </c>
      <c r="P4710">
        <v>2</v>
      </c>
      <c r="Q4710" t="s">
        <v>1928</v>
      </c>
    </row>
    <row r="4711" spans="1:17" x14ac:dyDescent="0.25">
      <c r="A4711" t="s">
        <v>1926</v>
      </c>
      <c r="B4711" t="s">
        <v>1927</v>
      </c>
      <c r="C4711">
        <v>13614</v>
      </c>
      <c r="D4711">
        <v>12258</v>
      </c>
      <c r="E4711" t="s">
        <v>2018</v>
      </c>
      <c r="F4711" t="s">
        <v>3671</v>
      </c>
      <c r="G4711" t="s">
        <v>24</v>
      </c>
      <c r="H4711" t="s">
        <v>42</v>
      </c>
      <c r="J4711" t="s">
        <v>1355</v>
      </c>
      <c r="K4711">
        <v>12341</v>
      </c>
      <c r="L4711">
        <v>2024</v>
      </c>
      <c r="M4711" t="s">
        <v>11</v>
      </c>
      <c r="N4711" t="s">
        <v>8</v>
      </c>
      <c r="O4711" t="s">
        <v>3672</v>
      </c>
      <c r="P4711">
        <v>2</v>
      </c>
      <c r="Q4711" t="s">
        <v>1928</v>
      </c>
    </row>
    <row r="4712" spans="1:17" x14ac:dyDescent="0.25">
      <c r="A4712" t="s">
        <v>1926</v>
      </c>
      <c r="B4712" t="s">
        <v>1927</v>
      </c>
      <c r="C4712">
        <v>13614</v>
      </c>
      <c r="D4712">
        <v>12258</v>
      </c>
      <c r="E4712" t="s">
        <v>2018</v>
      </c>
      <c r="F4712" t="s">
        <v>3671</v>
      </c>
      <c r="G4712" t="s">
        <v>24</v>
      </c>
      <c r="H4712" t="s">
        <v>42</v>
      </c>
      <c r="J4712" t="s">
        <v>1355</v>
      </c>
      <c r="K4712">
        <v>2304</v>
      </c>
      <c r="L4712">
        <v>2025</v>
      </c>
      <c r="M4712" t="s">
        <v>12</v>
      </c>
      <c r="N4712" t="s">
        <v>8</v>
      </c>
      <c r="O4712" t="s">
        <v>3672</v>
      </c>
      <c r="P4712">
        <v>2</v>
      </c>
      <c r="Q4712" t="s">
        <v>1928</v>
      </c>
    </row>
    <row r="4713" spans="1:17" x14ac:dyDescent="0.25">
      <c r="A4713" t="s">
        <v>1926</v>
      </c>
      <c r="B4713" t="s">
        <v>1927</v>
      </c>
      <c r="C4713">
        <v>12509</v>
      </c>
      <c r="D4713">
        <v>12258</v>
      </c>
      <c r="E4713" t="s">
        <v>2018</v>
      </c>
      <c r="F4713" t="s">
        <v>2031</v>
      </c>
      <c r="G4713" t="s">
        <v>24</v>
      </c>
      <c r="H4713" t="s">
        <v>42</v>
      </c>
      <c r="J4713" t="s">
        <v>1355</v>
      </c>
      <c r="K4713">
        <v>747</v>
      </c>
      <c r="L4713">
        <v>2025</v>
      </c>
      <c r="M4713" t="s">
        <v>12</v>
      </c>
      <c r="N4713" t="s">
        <v>8</v>
      </c>
      <c r="O4713" t="s">
        <v>2032</v>
      </c>
      <c r="P4713">
        <v>2</v>
      </c>
      <c r="Q4713" t="s">
        <v>1928</v>
      </c>
    </row>
    <row r="4714" spans="1:17" x14ac:dyDescent="0.25">
      <c r="A4714" t="s">
        <v>1926</v>
      </c>
      <c r="B4714" t="s">
        <v>1927</v>
      </c>
      <c r="C4714">
        <v>13616</v>
      </c>
      <c r="D4714">
        <v>12265</v>
      </c>
      <c r="E4714" t="s">
        <v>2022</v>
      </c>
      <c r="F4714" t="s">
        <v>3673</v>
      </c>
      <c r="G4714" t="s">
        <v>24</v>
      </c>
      <c r="H4714" t="s">
        <v>42</v>
      </c>
      <c r="J4714" t="s">
        <v>1355</v>
      </c>
      <c r="K4714">
        <v>779</v>
      </c>
      <c r="L4714">
        <v>2023</v>
      </c>
      <c r="M4714" t="s">
        <v>7</v>
      </c>
      <c r="N4714" t="s">
        <v>8</v>
      </c>
      <c r="O4714" t="s">
        <v>3674</v>
      </c>
      <c r="P4714">
        <v>102</v>
      </c>
      <c r="Q4714" t="s">
        <v>2936</v>
      </c>
    </row>
    <row r="4715" spans="1:17" x14ac:dyDescent="0.25">
      <c r="A4715" t="s">
        <v>1926</v>
      </c>
      <c r="B4715" t="s">
        <v>1927</v>
      </c>
      <c r="C4715">
        <v>13616</v>
      </c>
      <c r="D4715">
        <v>12265</v>
      </c>
      <c r="E4715" t="s">
        <v>2022</v>
      </c>
      <c r="F4715" t="s">
        <v>3673</v>
      </c>
      <c r="G4715" t="s">
        <v>24</v>
      </c>
      <c r="H4715" t="s">
        <v>42</v>
      </c>
      <c r="J4715" t="s">
        <v>1355</v>
      </c>
      <c r="K4715">
        <v>1200</v>
      </c>
      <c r="L4715">
        <v>2024</v>
      </c>
      <c r="M4715" t="s">
        <v>11</v>
      </c>
      <c r="N4715" t="s">
        <v>8</v>
      </c>
      <c r="O4715" t="s">
        <v>3674</v>
      </c>
      <c r="P4715">
        <v>102</v>
      </c>
      <c r="Q4715" t="s">
        <v>2936</v>
      </c>
    </row>
    <row r="4716" spans="1:17" x14ac:dyDescent="0.25">
      <c r="A4716" t="s">
        <v>1926</v>
      </c>
      <c r="B4716" t="s">
        <v>1927</v>
      </c>
      <c r="C4716">
        <v>13616</v>
      </c>
      <c r="D4716">
        <v>12265</v>
      </c>
      <c r="E4716" t="s">
        <v>2022</v>
      </c>
      <c r="F4716" t="s">
        <v>3673</v>
      </c>
      <c r="G4716" t="s">
        <v>24</v>
      </c>
      <c r="H4716" t="s">
        <v>42</v>
      </c>
      <c r="J4716" t="s">
        <v>1355</v>
      </c>
      <c r="K4716">
        <v>1200</v>
      </c>
      <c r="L4716">
        <v>2025</v>
      </c>
      <c r="M4716" t="s">
        <v>12</v>
      </c>
      <c r="N4716" t="s">
        <v>8</v>
      </c>
      <c r="O4716" t="s">
        <v>3674</v>
      </c>
      <c r="P4716">
        <v>102</v>
      </c>
      <c r="Q4716" t="s">
        <v>2936</v>
      </c>
    </row>
    <row r="4717" spans="1:17" x14ac:dyDescent="0.25">
      <c r="A4717" t="s">
        <v>1926</v>
      </c>
      <c r="B4717" t="s">
        <v>1927</v>
      </c>
      <c r="C4717">
        <v>11612</v>
      </c>
      <c r="D4717">
        <v>11607</v>
      </c>
      <c r="E4717" t="s">
        <v>1987</v>
      </c>
      <c r="F4717" t="s">
        <v>2035</v>
      </c>
      <c r="G4717" t="s">
        <v>24</v>
      </c>
      <c r="H4717" t="s">
        <v>51</v>
      </c>
      <c r="J4717" t="s">
        <v>1355</v>
      </c>
      <c r="K4717">
        <v>2100</v>
      </c>
      <c r="L4717">
        <v>2020</v>
      </c>
      <c r="M4717" t="s">
        <v>7</v>
      </c>
      <c r="N4717" t="s">
        <v>8</v>
      </c>
      <c r="O4717" t="s">
        <v>2036</v>
      </c>
      <c r="P4717">
        <v>33</v>
      </c>
      <c r="Q4717" t="s">
        <v>1956</v>
      </c>
    </row>
    <row r="4718" spans="1:17" x14ac:dyDescent="0.25">
      <c r="A4718" t="s">
        <v>1926</v>
      </c>
      <c r="B4718" t="s">
        <v>1927</v>
      </c>
      <c r="C4718">
        <v>11612</v>
      </c>
      <c r="D4718">
        <v>11607</v>
      </c>
      <c r="E4718" t="s">
        <v>1987</v>
      </c>
      <c r="F4718" t="s">
        <v>2035</v>
      </c>
      <c r="G4718" t="s">
        <v>24</v>
      </c>
      <c r="H4718" t="s">
        <v>51</v>
      </c>
      <c r="J4718" t="s">
        <v>1355</v>
      </c>
      <c r="K4718">
        <v>2100</v>
      </c>
      <c r="L4718">
        <v>2021</v>
      </c>
      <c r="M4718" t="s">
        <v>7</v>
      </c>
      <c r="N4718" t="s">
        <v>8</v>
      </c>
      <c r="O4718" t="s">
        <v>2036</v>
      </c>
      <c r="P4718">
        <v>33</v>
      </c>
      <c r="Q4718" t="s">
        <v>1956</v>
      </c>
    </row>
    <row r="4719" spans="1:17" x14ac:dyDescent="0.25">
      <c r="A4719" t="s">
        <v>1926</v>
      </c>
      <c r="B4719" t="s">
        <v>1927</v>
      </c>
      <c r="C4719">
        <v>11612</v>
      </c>
      <c r="D4719">
        <v>11607</v>
      </c>
      <c r="E4719" t="s">
        <v>1987</v>
      </c>
      <c r="F4719" t="s">
        <v>2035</v>
      </c>
      <c r="G4719" t="s">
        <v>24</v>
      </c>
      <c r="H4719" t="s">
        <v>51</v>
      </c>
      <c r="J4719" t="s">
        <v>1355</v>
      </c>
      <c r="K4719">
        <v>2152</v>
      </c>
      <c r="L4719">
        <v>2022</v>
      </c>
      <c r="M4719" t="s">
        <v>7</v>
      </c>
      <c r="N4719" t="s">
        <v>8</v>
      </c>
      <c r="O4719" t="s">
        <v>2036</v>
      </c>
      <c r="P4719">
        <v>33</v>
      </c>
      <c r="Q4719" t="s">
        <v>1956</v>
      </c>
    </row>
    <row r="4720" spans="1:17" x14ac:dyDescent="0.25">
      <c r="A4720" t="s">
        <v>1926</v>
      </c>
      <c r="B4720" t="s">
        <v>1927</v>
      </c>
      <c r="C4720">
        <v>11612</v>
      </c>
      <c r="D4720">
        <v>11607</v>
      </c>
      <c r="E4720" t="s">
        <v>1987</v>
      </c>
      <c r="F4720" t="s">
        <v>2035</v>
      </c>
      <c r="G4720" t="s">
        <v>24</v>
      </c>
      <c r="H4720" t="s">
        <v>51</v>
      </c>
      <c r="J4720" t="s">
        <v>1355</v>
      </c>
      <c r="K4720">
        <v>2152</v>
      </c>
      <c r="L4720">
        <v>2023</v>
      </c>
      <c r="M4720" t="s">
        <v>7</v>
      </c>
      <c r="N4720" t="s">
        <v>8</v>
      </c>
      <c r="O4720" t="s">
        <v>2036</v>
      </c>
      <c r="P4720">
        <v>33</v>
      </c>
      <c r="Q4720" t="s">
        <v>1956</v>
      </c>
    </row>
    <row r="4721" spans="1:17" x14ac:dyDescent="0.25">
      <c r="A4721" t="s">
        <v>1926</v>
      </c>
      <c r="B4721" t="s">
        <v>1927</v>
      </c>
      <c r="C4721">
        <v>11612</v>
      </c>
      <c r="D4721">
        <v>11607</v>
      </c>
      <c r="E4721" t="s">
        <v>1987</v>
      </c>
      <c r="F4721" t="s">
        <v>2035</v>
      </c>
      <c r="G4721" t="s">
        <v>24</v>
      </c>
      <c r="H4721" t="s">
        <v>51</v>
      </c>
      <c r="J4721" t="s">
        <v>1355</v>
      </c>
      <c r="K4721">
        <v>2153</v>
      </c>
      <c r="L4721">
        <v>2024</v>
      </c>
      <c r="M4721" t="s">
        <v>11</v>
      </c>
      <c r="N4721" t="s">
        <v>8</v>
      </c>
      <c r="O4721" t="s">
        <v>2036</v>
      </c>
      <c r="P4721">
        <v>33</v>
      </c>
      <c r="Q4721" t="s">
        <v>1956</v>
      </c>
    </row>
    <row r="4722" spans="1:17" x14ac:dyDescent="0.25">
      <c r="A4722" t="s">
        <v>1926</v>
      </c>
      <c r="B4722" t="s">
        <v>1927</v>
      </c>
      <c r="C4722">
        <v>11612</v>
      </c>
      <c r="D4722">
        <v>11607</v>
      </c>
      <c r="E4722" t="s">
        <v>1987</v>
      </c>
      <c r="F4722" t="s">
        <v>2035</v>
      </c>
      <c r="G4722" t="s">
        <v>24</v>
      </c>
      <c r="H4722" t="s">
        <v>51</v>
      </c>
      <c r="J4722" t="s">
        <v>1355</v>
      </c>
      <c r="K4722">
        <v>2100</v>
      </c>
      <c r="L4722">
        <v>2025</v>
      </c>
      <c r="M4722" t="s">
        <v>12</v>
      </c>
      <c r="N4722" t="s">
        <v>8</v>
      </c>
      <c r="O4722" t="s">
        <v>2036</v>
      </c>
      <c r="P4722">
        <v>33</v>
      </c>
      <c r="Q4722" t="s">
        <v>1956</v>
      </c>
    </row>
    <row r="4723" spans="1:17" x14ac:dyDescent="0.25">
      <c r="A4723" t="s">
        <v>1926</v>
      </c>
      <c r="B4723" t="s">
        <v>1927</v>
      </c>
      <c r="C4723">
        <v>12281</v>
      </c>
      <c r="D4723">
        <v>11613</v>
      </c>
      <c r="E4723" t="s">
        <v>1998</v>
      </c>
      <c r="F4723" t="s">
        <v>2037</v>
      </c>
      <c r="G4723" t="s">
        <v>24</v>
      </c>
      <c r="H4723" t="s">
        <v>51</v>
      </c>
      <c r="J4723" t="s">
        <v>1355</v>
      </c>
      <c r="K4723">
        <v>9095</v>
      </c>
      <c r="L4723">
        <v>2020</v>
      </c>
      <c r="M4723" t="s">
        <v>7</v>
      </c>
      <c r="N4723" t="s">
        <v>8</v>
      </c>
      <c r="O4723" t="s">
        <v>2038</v>
      </c>
      <c r="P4723">
        <v>7</v>
      </c>
      <c r="Q4723" t="s">
        <v>1939</v>
      </c>
    </row>
    <row r="4724" spans="1:17" x14ac:dyDescent="0.25">
      <c r="A4724" t="s">
        <v>1926</v>
      </c>
      <c r="B4724" t="s">
        <v>1927</v>
      </c>
      <c r="C4724">
        <v>12419</v>
      </c>
      <c r="D4724">
        <v>11613</v>
      </c>
      <c r="E4724" t="s">
        <v>1998</v>
      </c>
      <c r="F4724" t="s">
        <v>2039</v>
      </c>
      <c r="G4724" t="s">
        <v>24</v>
      </c>
      <c r="H4724" t="s">
        <v>51</v>
      </c>
      <c r="J4724" t="s">
        <v>1355</v>
      </c>
      <c r="K4724">
        <v>53794</v>
      </c>
      <c r="L4724">
        <v>2020</v>
      </c>
      <c r="M4724" t="s">
        <v>7</v>
      </c>
      <c r="N4724" t="s">
        <v>8</v>
      </c>
      <c r="O4724" t="s">
        <v>2040</v>
      </c>
      <c r="P4724">
        <v>7</v>
      </c>
      <c r="Q4724" t="s">
        <v>1939</v>
      </c>
    </row>
    <row r="4725" spans="1:17" x14ac:dyDescent="0.25">
      <c r="A4725" t="s">
        <v>1926</v>
      </c>
      <c r="B4725" t="s">
        <v>1927</v>
      </c>
      <c r="C4725">
        <v>12281</v>
      </c>
      <c r="D4725">
        <v>11613</v>
      </c>
      <c r="E4725" t="s">
        <v>1998</v>
      </c>
      <c r="F4725" t="s">
        <v>2037</v>
      </c>
      <c r="G4725" t="s">
        <v>24</v>
      </c>
      <c r="H4725" t="s">
        <v>51</v>
      </c>
      <c r="J4725" t="s">
        <v>1355</v>
      </c>
      <c r="K4725">
        <v>6806</v>
      </c>
      <c r="L4725">
        <v>2021</v>
      </c>
      <c r="M4725" t="s">
        <v>7</v>
      </c>
      <c r="N4725" t="s">
        <v>8</v>
      </c>
      <c r="O4725" t="s">
        <v>2038</v>
      </c>
      <c r="P4725">
        <v>7</v>
      </c>
      <c r="Q4725" t="s">
        <v>1939</v>
      </c>
    </row>
    <row r="4726" spans="1:17" x14ac:dyDescent="0.25">
      <c r="A4726" t="s">
        <v>1926</v>
      </c>
      <c r="B4726" t="s">
        <v>1927</v>
      </c>
      <c r="C4726">
        <v>12419</v>
      </c>
      <c r="D4726">
        <v>11613</v>
      </c>
      <c r="E4726" t="s">
        <v>1998</v>
      </c>
      <c r="F4726" t="s">
        <v>2039</v>
      </c>
      <c r="G4726" t="s">
        <v>24</v>
      </c>
      <c r="H4726" t="s">
        <v>51</v>
      </c>
      <c r="J4726" t="s">
        <v>1355</v>
      </c>
      <c r="K4726">
        <v>18971</v>
      </c>
      <c r="L4726">
        <v>2021</v>
      </c>
      <c r="M4726" t="s">
        <v>7</v>
      </c>
      <c r="N4726" t="s">
        <v>8</v>
      </c>
      <c r="O4726" t="s">
        <v>2040</v>
      </c>
      <c r="P4726">
        <v>7</v>
      </c>
      <c r="Q4726" t="s">
        <v>1939</v>
      </c>
    </row>
    <row r="4727" spans="1:17" x14ac:dyDescent="0.25">
      <c r="A4727" t="s">
        <v>1926</v>
      </c>
      <c r="B4727" t="s">
        <v>1927</v>
      </c>
      <c r="C4727">
        <v>12419</v>
      </c>
      <c r="D4727">
        <v>11613</v>
      </c>
      <c r="E4727" t="s">
        <v>1998</v>
      </c>
      <c r="F4727" t="s">
        <v>2039</v>
      </c>
      <c r="G4727" t="s">
        <v>24</v>
      </c>
      <c r="H4727" t="s">
        <v>51</v>
      </c>
      <c r="J4727" t="s">
        <v>1355</v>
      </c>
      <c r="K4727">
        <v>15297</v>
      </c>
      <c r="L4727">
        <v>2022</v>
      </c>
      <c r="M4727" t="s">
        <v>7</v>
      </c>
      <c r="N4727" t="s">
        <v>8</v>
      </c>
      <c r="O4727" t="s">
        <v>2040</v>
      </c>
      <c r="P4727">
        <v>7</v>
      </c>
      <c r="Q4727" t="s">
        <v>1939</v>
      </c>
    </row>
    <row r="4728" spans="1:17" x14ac:dyDescent="0.25">
      <c r="A4728" t="s">
        <v>1926</v>
      </c>
      <c r="B4728" t="s">
        <v>1927</v>
      </c>
      <c r="C4728">
        <v>12281</v>
      </c>
      <c r="D4728">
        <v>11613</v>
      </c>
      <c r="E4728" t="s">
        <v>1998</v>
      </c>
      <c r="F4728" t="s">
        <v>2037</v>
      </c>
      <c r="G4728" t="s">
        <v>24</v>
      </c>
      <c r="H4728" t="s">
        <v>51</v>
      </c>
      <c r="J4728" t="s">
        <v>1355</v>
      </c>
      <c r="K4728">
        <v>10250</v>
      </c>
      <c r="L4728">
        <v>2022</v>
      </c>
      <c r="M4728" t="s">
        <v>7</v>
      </c>
      <c r="N4728" t="s">
        <v>8</v>
      </c>
      <c r="O4728" t="s">
        <v>2038</v>
      </c>
      <c r="P4728">
        <v>7</v>
      </c>
      <c r="Q4728" t="s">
        <v>1939</v>
      </c>
    </row>
    <row r="4729" spans="1:17" x14ac:dyDescent="0.25">
      <c r="A4729" t="s">
        <v>1926</v>
      </c>
      <c r="B4729" t="s">
        <v>1927</v>
      </c>
      <c r="C4729">
        <v>12281</v>
      </c>
      <c r="D4729">
        <v>11613</v>
      </c>
      <c r="E4729" t="s">
        <v>1998</v>
      </c>
      <c r="F4729" t="s">
        <v>2037</v>
      </c>
      <c r="G4729" t="s">
        <v>24</v>
      </c>
      <c r="H4729" t="s">
        <v>51</v>
      </c>
      <c r="J4729" t="s">
        <v>1355</v>
      </c>
      <c r="K4729">
        <v>6927</v>
      </c>
      <c r="L4729">
        <v>2023</v>
      </c>
      <c r="M4729" t="s">
        <v>7</v>
      </c>
      <c r="N4729" t="s">
        <v>8</v>
      </c>
      <c r="O4729" t="s">
        <v>2038</v>
      </c>
      <c r="P4729">
        <v>7</v>
      </c>
      <c r="Q4729" t="s">
        <v>1939</v>
      </c>
    </row>
    <row r="4730" spans="1:17" x14ac:dyDescent="0.25">
      <c r="A4730" t="s">
        <v>1926</v>
      </c>
      <c r="B4730" t="s">
        <v>1927</v>
      </c>
      <c r="C4730">
        <v>12419</v>
      </c>
      <c r="D4730">
        <v>11613</v>
      </c>
      <c r="E4730" t="s">
        <v>1998</v>
      </c>
      <c r="F4730" t="s">
        <v>2039</v>
      </c>
      <c r="G4730" t="s">
        <v>24</v>
      </c>
      <c r="H4730" t="s">
        <v>51</v>
      </c>
      <c r="J4730" t="s">
        <v>1355</v>
      </c>
      <c r="K4730">
        <v>44121</v>
      </c>
      <c r="L4730">
        <v>2023</v>
      </c>
      <c r="M4730" t="s">
        <v>7</v>
      </c>
      <c r="N4730" t="s">
        <v>8</v>
      </c>
      <c r="O4730" t="s">
        <v>2040</v>
      </c>
      <c r="P4730">
        <v>7</v>
      </c>
      <c r="Q4730" t="s">
        <v>1939</v>
      </c>
    </row>
    <row r="4731" spans="1:17" x14ac:dyDescent="0.25">
      <c r="A4731" t="s">
        <v>1926</v>
      </c>
      <c r="B4731" t="s">
        <v>1927</v>
      </c>
      <c r="C4731">
        <v>12419</v>
      </c>
      <c r="D4731">
        <v>11613</v>
      </c>
      <c r="E4731" t="s">
        <v>1998</v>
      </c>
      <c r="F4731" t="s">
        <v>2039</v>
      </c>
      <c r="G4731" t="s">
        <v>24</v>
      </c>
      <c r="H4731" t="s">
        <v>51</v>
      </c>
      <c r="J4731" t="s">
        <v>1355</v>
      </c>
      <c r="K4731">
        <v>17214</v>
      </c>
      <c r="L4731">
        <v>2024</v>
      </c>
      <c r="M4731" t="s">
        <v>11</v>
      </c>
      <c r="N4731" t="s">
        <v>8</v>
      </c>
      <c r="O4731" t="s">
        <v>2040</v>
      </c>
      <c r="P4731">
        <v>7</v>
      </c>
      <c r="Q4731" t="s">
        <v>1939</v>
      </c>
    </row>
    <row r="4732" spans="1:17" x14ac:dyDescent="0.25">
      <c r="A4732" t="s">
        <v>1926</v>
      </c>
      <c r="B4732" t="s">
        <v>1927</v>
      </c>
      <c r="C4732">
        <v>12419</v>
      </c>
      <c r="D4732">
        <v>11613</v>
      </c>
      <c r="E4732" t="s">
        <v>1998</v>
      </c>
      <c r="F4732" t="s">
        <v>2039</v>
      </c>
      <c r="G4732" t="s">
        <v>24</v>
      </c>
      <c r="H4732" t="s">
        <v>51</v>
      </c>
      <c r="J4732" t="s">
        <v>1355</v>
      </c>
      <c r="K4732">
        <v>15000</v>
      </c>
      <c r="L4732">
        <v>2025</v>
      </c>
      <c r="M4732" t="s">
        <v>12</v>
      </c>
      <c r="N4732" t="s">
        <v>8</v>
      </c>
      <c r="O4732" t="s">
        <v>2040</v>
      </c>
      <c r="P4732">
        <v>7</v>
      </c>
      <c r="Q4732" t="s">
        <v>1939</v>
      </c>
    </row>
    <row r="4733" spans="1:17" x14ac:dyDescent="0.25">
      <c r="A4733" t="s">
        <v>1926</v>
      </c>
      <c r="B4733" t="s">
        <v>1927</v>
      </c>
      <c r="C4733">
        <v>12264</v>
      </c>
      <c r="D4733">
        <v>12258</v>
      </c>
      <c r="E4733" t="s">
        <v>2018</v>
      </c>
      <c r="F4733" t="s">
        <v>2043</v>
      </c>
      <c r="G4733" t="s">
        <v>24</v>
      </c>
      <c r="H4733" t="s">
        <v>51</v>
      </c>
      <c r="J4733" t="s">
        <v>1355</v>
      </c>
      <c r="K4733">
        <v>1632</v>
      </c>
      <c r="L4733">
        <v>2020</v>
      </c>
      <c r="M4733" t="s">
        <v>7</v>
      </c>
      <c r="N4733" t="s">
        <v>8</v>
      </c>
      <c r="O4733" t="s">
        <v>2041</v>
      </c>
      <c r="P4733">
        <v>2</v>
      </c>
      <c r="Q4733" t="s">
        <v>1928</v>
      </c>
    </row>
    <row r="4734" spans="1:17" x14ac:dyDescent="0.25">
      <c r="A4734" t="s">
        <v>1926</v>
      </c>
      <c r="B4734" t="s">
        <v>1927</v>
      </c>
      <c r="C4734">
        <v>13622</v>
      </c>
      <c r="D4734">
        <v>12258</v>
      </c>
      <c r="E4734" t="s">
        <v>2018</v>
      </c>
      <c r="F4734" t="s">
        <v>3675</v>
      </c>
      <c r="G4734" t="s">
        <v>24</v>
      </c>
      <c r="H4734" t="s">
        <v>51</v>
      </c>
      <c r="J4734" t="s">
        <v>1355</v>
      </c>
      <c r="K4734">
        <v>36223</v>
      </c>
      <c r="L4734">
        <v>2023</v>
      </c>
      <c r="M4734" t="s">
        <v>7</v>
      </c>
      <c r="N4734" t="s">
        <v>8</v>
      </c>
      <c r="O4734" t="s">
        <v>3676</v>
      </c>
      <c r="P4734">
        <v>2</v>
      </c>
      <c r="Q4734" t="s">
        <v>1928</v>
      </c>
    </row>
    <row r="4735" spans="1:17" x14ac:dyDescent="0.25">
      <c r="A4735" t="s">
        <v>1926</v>
      </c>
      <c r="B4735" t="s">
        <v>1927</v>
      </c>
      <c r="C4735">
        <v>13622</v>
      </c>
      <c r="D4735">
        <v>12258</v>
      </c>
      <c r="E4735" t="s">
        <v>2018</v>
      </c>
      <c r="F4735" t="s">
        <v>3675</v>
      </c>
      <c r="G4735" t="s">
        <v>24</v>
      </c>
      <c r="H4735" t="s">
        <v>51</v>
      </c>
      <c r="J4735" t="s">
        <v>1355</v>
      </c>
      <c r="K4735">
        <v>12777</v>
      </c>
      <c r="L4735">
        <v>2024</v>
      </c>
      <c r="M4735" t="s">
        <v>11</v>
      </c>
      <c r="N4735" t="s">
        <v>8</v>
      </c>
      <c r="O4735" t="s">
        <v>3676</v>
      </c>
      <c r="P4735">
        <v>2</v>
      </c>
      <c r="Q4735" t="s">
        <v>1928</v>
      </c>
    </row>
    <row r="4736" spans="1:17" x14ac:dyDescent="0.25">
      <c r="A4736" t="s">
        <v>1926</v>
      </c>
      <c r="B4736" t="s">
        <v>1927</v>
      </c>
      <c r="C4736">
        <v>12270</v>
      </c>
      <c r="D4736">
        <v>12265</v>
      </c>
      <c r="E4736" t="s">
        <v>2022</v>
      </c>
      <c r="F4736" t="s">
        <v>2044</v>
      </c>
      <c r="G4736" t="s">
        <v>24</v>
      </c>
      <c r="H4736" t="s">
        <v>51</v>
      </c>
      <c r="J4736" t="s">
        <v>1355</v>
      </c>
      <c r="K4736">
        <v>69</v>
      </c>
      <c r="L4736">
        <v>2020</v>
      </c>
      <c r="M4736" t="s">
        <v>7</v>
      </c>
      <c r="N4736" t="s">
        <v>8</v>
      </c>
      <c r="O4736" t="s">
        <v>2045</v>
      </c>
      <c r="P4736">
        <v>102</v>
      </c>
      <c r="Q4736" t="s">
        <v>2936</v>
      </c>
    </row>
    <row r="4737" spans="1:17" x14ac:dyDescent="0.25">
      <c r="A4737" t="s">
        <v>1926</v>
      </c>
      <c r="B4737" t="s">
        <v>1927</v>
      </c>
      <c r="C4737">
        <v>12270</v>
      </c>
      <c r="D4737">
        <v>12265</v>
      </c>
      <c r="E4737" t="s">
        <v>2022</v>
      </c>
      <c r="F4737" t="s">
        <v>2044</v>
      </c>
      <c r="G4737" t="s">
        <v>24</v>
      </c>
      <c r="H4737" t="s">
        <v>51</v>
      </c>
      <c r="J4737" t="s">
        <v>1355</v>
      </c>
      <c r="K4737">
        <v>49</v>
      </c>
      <c r="L4737">
        <v>2021</v>
      </c>
      <c r="M4737" t="s">
        <v>7</v>
      </c>
      <c r="N4737" t="s">
        <v>8</v>
      </c>
      <c r="O4737" t="s">
        <v>2045</v>
      </c>
      <c r="P4737">
        <v>102</v>
      </c>
      <c r="Q4737" t="s">
        <v>2936</v>
      </c>
    </row>
    <row r="4738" spans="1:17" x14ac:dyDescent="0.25">
      <c r="A4738" t="s">
        <v>1926</v>
      </c>
      <c r="B4738" t="s">
        <v>1927</v>
      </c>
      <c r="C4738">
        <v>12795</v>
      </c>
      <c r="D4738">
        <v>12265</v>
      </c>
      <c r="E4738" t="s">
        <v>2022</v>
      </c>
      <c r="F4738" t="s">
        <v>2945</v>
      </c>
      <c r="G4738" t="s">
        <v>24</v>
      </c>
      <c r="H4738" t="s">
        <v>51</v>
      </c>
      <c r="J4738" t="s">
        <v>1355</v>
      </c>
      <c r="K4738">
        <v>6989</v>
      </c>
      <c r="L4738">
        <v>2021</v>
      </c>
      <c r="M4738" t="s">
        <v>7</v>
      </c>
      <c r="N4738" t="s">
        <v>8</v>
      </c>
      <c r="O4738" t="s">
        <v>2946</v>
      </c>
      <c r="P4738">
        <v>102</v>
      </c>
      <c r="Q4738" t="s">
        <v>2936</v>
      </c>
    </row>
    <row r="4739" spans="1:17" x14ac:dyDescent="0.25">
      <c r="A4739" t="s">
        <v>1926</v>
      </c>
      <c r="B4739" t="s">
        <v>1927</v>
      </c>
      <c r="C4739">
        <v>12270</v>
      </c>
      <c r="D4739">
        <v>12265</v>
      </c>
      <c r="E4739" t="s">
        <v>2022</v>
      </c>
      <c r="F4739" t="s">
        <v>2044</v>
      </c>
      <c r="G4739" t="s">
        <v>24</v>
      </c>
      <c r="H4739" t="s">
        <v>51</v>
      </c>
      <c r="J4739" t="s">
        <v>1355</v>
      </c>
      <c r="K4739">
        <v>58</v>
      </c>
      <c r="L4739">
        <v>2022</v>
      </c>
      <c r="M4739" t="s">
        <v>7</v>
      </c>
      <c r="N4739" t="s">
        <v>8</v>
      </c>
      <c r="O4739" t="s">
        <v>2045</v>
      </c>
      <c r="P4739">
        <v>102</v>
      </c>
      <c r="Q4739" t="s">
        <v>2936</v>
      </c>
    </row>
    <row r="4740" spans="1:17" x14ac:dyDescent="0.25">
      <c r="A4740" t="s">
        <v>1926</v>
      </c>
      <c r="B4740" t="s">
        <v>1927</v>
      </c>
      <c r="C4740">
        <v>12795</v>
      </c>
      <c r="D4740">
        <v>12265</v>
      </c>
      <c r="E4740" t="s">
        <v>2022</v>
      </c>
      <c r="F4740" t="s">
        <v>2945</v>
      </c>
      <c r="G4740" t="s">
        <v>24</v>
      </c>
      <c r="H4740" t="s">
        <v>51</v>
      </c>
      <c r="J4740" t="s">
        <v>1355</v>
      </c>
      <c r="K4740">
        <v>5</v>
      </c>
      <c r="L4740">
        <v>2022</v>
      </c>
      <c r="M4740" t="s">
        <v>7</v>
      </c>
      <c r="N4740" t="s">
        <v>8</v>
      </c>
      <c r="O4740" t="s">
        <v>2946</v>
      </c>
      <c r="P4740">
        <v>102</v>
      </c>
      <c r="Q4740" t="s">
        <v>2936</v>
      </c>
    </row>
    <row r="4741" spans="1:17" x14ac:dyDescent="0.25">
      <c r="A4741" t="s">
        <v>1926</v>
      </c>
      <c r="B4741" t="s">
        <v>1927</v>
      </c>
      <c r="C4741">
        <v>12270</v>
      </c>
      <c r="D4741">
        <v>12265</v>
      </c>
      <c r="E4741" t="s">
        <v>2022</v>
      </c>
      <c r="F4741" t="s">
        <v>2044</v>
      </c>
      <c r="G4741" t="s">
        <v>24</v>
      </c>
      <c r="H4741" t="s">
        <v>51</v>
      </c>
      <c r="J4741" t="s">
        <v>1355</v>
      </c>
      <c r="K4741">
        <v>72</v>
      </c>
      <c r="L4741">
        <v>2023</v>
      </c>
      <c r="M4741" t="s">
        <v>7</v>
      </c>
      <c r="N4741" t="s">
        <v>8</v>
      </c>
      <c r="O4741" t="s">
        <v>2045</v>
      </c>
      <c r="P4741">
        <v>102</v>
      </c>
      <c r="Q4741" t="s">
        <v>2936</v>
      </c>
    </row>
    <row r="4742" spans="1:17" x14ac:dyDescent="0.25">
      <c r="A4742" t="s">
        <v>1926</v>
      </c>
      <c r="B4742" t="s">
        <v>1927</v>
      </c>
      <c r="C4742">
        <v>12270</v>
      </c>
      <c r="D4742">
        <v>12265</v>
      </c>
      <c r="E4742" t="s">
        <v>2022</v>
      </c>
      <c r="F4742" t="s">
        <v>2044</v>
      </c>
      <c r="G4742" t="s">
        <v>24</v>
      </c>
      <c r="H4742" t="s">
        <v>51</v>
      </c>
      <c r="J4742" t="s">
        <v>1355</v>
      </c>
      <c r="K4742">
        <v>149</v>
      </c>
      <c r="L4742">
        <v>2024</v>
      </c>
      <c r="M4742" t="s">
        <v>11</v>
      </c>
      <c r="N4742" t="s">
        <v>8</v>
      </c>
      <c r="O4742" t="s">
        <v>2045</v>
      </c>
      <c r="P4742">
        <v>102</v>
      </c>
      <c r="Q4742" t="s">
        <v>2936</v>
      </c>
    </row>
    <row r="4743" spans="1:17" x14ac:dyDescent="0.25">
      <c r="A4743" t="s">
        <v>1926</v>
      </c>
      <c r="B4743" t="s">
        <v>1927</v>
      </c>
      <c r="C4743">
        <v>12270</v>
      </c>
      <c r="D4743">
        <v>12265</v>
      </c>
      <c r="E4743" t="s">
        <v>2022</v>
      </c>
      <c r="F4743" t="s">
        <v>2044</v>
      </c>
      <c r="G4743" t="s">
        <v>24</v>
      </c>
      <c r="H4743" t="s">
        <v>51</v>
      </c>
      <c r="J4743" t="s">
        <v>1355</v>
      </c>
      <c r="K4743">
        <v>149</v>
      </c>
      <c r="L4743">
        <v>2025</v>
      </c>
      <c r="M4743" t="s">
        <v>12</v>
      </c>
      <c r="N4743" t="s">
        <v>8</v>
      </c>
      <c r="O4743" t="s">
        <v>2045</v>
      </c>
      <c r="P4743">
        <v>102</v>
      </c>
      <c r="Q4743" t="s">
        <v>2936</v>
      </c>
    </row>
    <row r="4744" spans="1:17" x14ac:dyDescent="0.25">
      <c r="A4744" t="s">
        <v>1926</v>
      </c>
      <c r="B4744" t="s">
        <v>1927</v>
      </c>
      <c r="C4744">
        <v>13724</v>
      </c>
      <c r="D4744">
        <v>13722</v>
      </c>
      <c r="E4744" t="s">
        <v>3666</v>
      </c>
      <c r="F4744" t="s">
        <v>3677</v>
      </c>
      <c r="G4744" t="s">
        <v>24</v>
      </c>
      <c r="H4744" t="s">
        <v>51</v>
      </c>
      <c r="J4744" t="s">
        <v>1355</v>
      </c>
      <c r="K4744">
        <v>744</v>
      </c>
      <c r="L4744">
        <v>2023</v>
      </c>
      <c r="M4744" t="s">
        <v>7</v>
      </c>
      <c r="N4744" t="s">
        <v>8</v>
      </c>
      <c r="O4744" t="s">
        <v>3678</v>
      </c>
      <c r="P4744">
        <v>2</v>
      </c>
      <c r="Q4744" t="s">
        <v>1928</v>
      </c>
    </row>
    <row r="4745" spans="1:17" x14ac:dyDescent="0.25">
      <c r="A4745" t="s">
        <v>1926</v>
      </c>
      <c r="B4745" t="s">
        <v>1927</v>
      </c>
      <c r="C4745">
        <v>13724</v>
      </c>
      <c r="D4745">
        <v>13722</v>
      </c>
      <c r="E4745" t="s">
        <v>3666</v>
      </c>
      <c r="F4745" t="s">
        <v>3677</v>
      </c>
      <c r="G4745" t="s">
        <v>24</v>
      </c>
      <c r="H4745" t="s">
        <v>51</v>
      </c>
      <c r="J4745" t="s">
        <v>1355</v>
      </c>
      <c r="K4745">
        <v>32791</v>
      </c>
      <c r="L4745">
        <v>2024</v>
      </c>
      <c r="M4745" t="s">
        <v>11</v>
      </c>
      <c r="N4745" t="s">
        <v>8</v>
      </c>
      <c r="O4745" t="s">
        <v>3678</v>
      </c>
      <c r="P4745">
        <v>2</v>
      </c>
      <c r="Q4745" t="s">
        <v>1928</v>
      </c>
    </row>
    <row r="4746" spans="1:17" x14ac:dyDescent="0.25">
      <c r="A4746" t="s">
        <v>1926</v>
      </c>
      <c r="B4746" t="s">
        <v>1927</v>
      </c>
      <c r="C4746">
        <v>13639</v>
      </c>
      <c r="D4746">
        <v>12258</v>
      </c>
      <c r="E4746" t="s">
        <v>2018</v>
      </c>
      <c r="F4746" t="s">
        <v>3679</v>
      </c>
      <c r="G4746" t="s">
        <v>24</v>
      </c>
      <c r="H4746" t="s">
        <v>71</v>
      </c>
      <c r="J4746" t="s">
        <v>20</v>
      </c>
      <c r="K4746">
        <v>8250</v>
      </c>
      <c r="L4746">
        <v>2023</v>
      </c>
      <c r="M4746" t="s">
        <v>7</v>
      </c>
      <c r="N4746" t="s">
        <v>8</v>
      </c>
      <c r="O4746" t="s">
        <v>3680</v>
      </c>
      <c r="P4746">
        <v>2</v>
      </c>
      <c r="Q4746" t="s">
        <v>1928</v>
      </c>
    </row>
    <row r="4747" spans="1:17" x14ac:dyDescent="0.25">
      <c r="A4747" t="s">
        <v>1926</v>
      </c>
      <c r="B4747" t="s">
        <v>1927</v>
      </c>
      <c r="C4747">
        <v>13639</v>
      </c>
      <c r="D4747">
        <v>12258</v>
      </c>
      <c r="E4747" t="s">
        <v>2018</v>
      </c>
      <c r="F4747" t="s">
        <v>3679</v>
      </c>
      <c r="G4747" t="s">
        <v>24</v>
      </c>
      <c r="H4747" t="s">
        <v>71</v>
      </c>
      <c r="J4747" t="s">
        <v>20</v>
      </c>
      <c r="K4747">
        <v>23584</v>
      </c>
      <c r="L4747">
        <v>2024</v>
      </c>
      <c r="M4747" t="s">
        <v>11</v>
      </c>
      <c r="N4747" t="s">
        <v>8</v>
      </c>
      <c r="O4747" t="s">
        <v>3680</v>
      </c>
      <c r="P4747">
        <v>2</v>
      </c>
      <c r="Q4747" t="s">
        <v>1928</v>
      </c>
    </row>
    <row r="4748" spans="1:17" x14ac:dyDescent="0.25">
      <c r="A4748" t="s">
        <v>1926</v>
      </c>
      <c r="B4748" t="s">
        <v>1927</v>
      </c>
      <c r="C4748">
        <v>13639</v>
      </c>
      <c r="D4748">
        <v>12258</v>
      </c>
      <c r="E4748" t="s">
        <v>2018</v>
      </c>
      <c r="F4748" t="s">
        <v>3679</v>
      </c>
      <c r="G4748" t="s">
        <v>24</v>
      </c>
      <c r="H4748" t="s">
        <v>71</v>
      </c>
      <c r="J4748" t="s">
        <v>20</v>
      </c>
      <c r="K4748">
        <v>28333</v>
      </c>
      <c r="L4748">
        <v>2025</v>
      </c>
      <c r="M4748" t="s">
        <v>12</v>
      </c>
      <c r="N4748" t="s">
        <v>8</v>
      </c>
      <c r="O4748" t="s">
        <v>3680</v>
      </c>
      <c r="P4748">
        <v>2</v>
      </c>
      <c r="Q4748" t="s">
        <v>1928</v>
      </c>
    </row>
    <row r="4749" spans="1:17" x14ac:dyDescent="0.25">
      <c r="A4749" t="s">
        <v>1926</v>
      </c>
      <c r="B4749" t="s">
        <v>2047</v>
      </c>
      <c r="C4749">
        <v>12296</v>
      </c>
      <c r="D4749">
        <v>12296</v>
      </c>
      <c r="E4749" t="s">
        <v>1945</v>
      </c>
      <c r="F4749" t="s">
        <v>1945</v>
      </c>
      <c r="G4749" t="s">
        <v>4</v>
      </c>
      <c r="H4749" t="s">
        <v>51</v>
      </c>
      <c r="J4749" t="s">
        <v>1355</v>
      </c>
      <c r="K4749">
        <v>3321</v>
      </c>
      <c r="L4749">
        <v>2020</v>
      </c>
      <c r="M4749" t="s">
        <v>7</v>
      </c>
      <c r="N4749" t="s">
        <v>48</v>
      </c>
      <c r="O4749" t="s">
        <v>1946</v>
      </c>
      <c r="P4749">
        <v>35</v>
      </c>
      <c r="Q4749" t="s">
        <v>2017</v>
      </c>
    </row>
    <row r="4750" spans="1:17" x14ac:dyDescent="0.25">
      <c r="A4750" t="s">
        <v>1926</v>
      </c>
      <c r="B4750" t="s">
        <v>2047</v>
      </c>
      <c r="C4750">
        <v>12297</v>
      </c>
      <c r="D4750">
        <v>12297</v>
      </c>
      <c r="E4750" t="s">
        <v>1947</v>
      </c>
      <c r="F4750" t="s">
        <v>1947</v>
      </c>
      <c r="G4750" t="s">
        <v>4</v>
      </c>
      <c r="H4750" t="s">
        <v>51</v>
      </c>
      <c r="J4750" t="s">
        <v>1355</v>
      </c>
      <c r="K4750">
        <v>5481</v>
      </c>
      <c r="L4750">
        <v>2020</v>
      </c>
      <c r="M4750" t="s">
        <v>7</v>
      </c>
      <c r="N4750" t="s">
        <v>48</v>
      </c>
      <c r="O4750" t="s">
        <v>1948</v>
      </c>
      <c r="P4750">
        <v>35</v>
      </c>
      <c r="Q4750" t="s">
        <v>2017</v>
      </c>
    </row>
    <row r="4751" spans="1:17" x14ac:dyDescent="0.25">
      <c r="A4751" t="s">
        <v>1926</v>
      </c>
      <c r="B4751" t="s">
        <v>2047</v>
      </c>
      <c r="C4751">
        <v>12296</v>
      </c>
      <c r="D4751">
        <v>12296</v>
      </c>
      <c r="E4751" t="s">
        <v>1945</v>
      </c>
      <c r="F4751" t="s">
        <v>1945</v>
      </c>
      <c r="G4751" t="s">
        <v>4</v>
      </c>
      <c r="H4751" t="s">
        <v>51</v>
      </c>
      <c r="J4751" t="s">
        <v>1355</v>
      </c>
      <c r="K4751">
        <v>535</v>
      </c>
      <c r="L4751">
        <v>2021</v>
      </c>
      <c r="M4751" t="s">
        <v>7</v>
      </c>
      <c r="N4751" t="s">
        <v>48</v>
      </c>
      <c r="O4751" t="s">
        <v>1946</v>
      </c>
      <c r="P4751">
        <v>35</v>
      </c>
      <c r="Q4751" t="s">
        <v>2017</v>
      </c>
    </row>
    <row r="4752" spans="1:17" x14ac:dyDescent="0.25">
      <c r="A4752" t="s">
        <v>1926</v>
      </c>
      <c r="B4752" t="s">
        <v>2047</v>
      </c>
      <c r="C4752">
        <v>12297</v>
      </c>
      <c r="D4752">
        <v>12297</v>
      </c>
      <c r="E4752" t="s">
        <v>1947</v>
      </c>
      <c r="F4752" t="s">
        <v>1947</v>
      </c>
      <c r="G4752" t="s">
        <v>4</v>
      </c>
      <c r="H4752" t="s">
        <v>51</v>
      </c>
      <c r="J4752" t="s">
        <v>1355</v>
      </c>
      <c r="K4752">
        <v>4230</v>
      </c>
      <c r="L4752">
        <v>2021</v>
      </c>
      <c r="M4752" t="s">
        <v>7</v>
      </c>
      <c r="N4752" t="s">
        <v>48</v>
      </c>
      <c r="O4752" t="s">
        <v>1948</v>
      </c>
      <c r="P4752">
        <v>35</v>
      </c>
      <c r="Q4752" t="s">
        <v>2017</v>
      </c>
    </row>
    <row r="4753" spans="1:17" x14ac:dyDescent="0.25">
      <c r="A4753" t="s">
        <v>1926</v>
      </c>
      <c r="B4753" t="s">
        <v>2047</v>
      </c>
      <c r="C4753">
        <v>13049</v>
      </c>
      <c r="D4753">
        <v>13049</v>
      </c>
      <c r="E4753" t="s">
        <v>1947</v>
      </c>
      <c r="F4753" t="s">
        <v>1947</v>
      </c>
      <c r="G4753" t="s">
        <v>4</v>
      </c>
      <c r="H4753" t="s">
        <v>51</v>
      </c>
      <c r="J4753" t="s">
        <v>591</v>
      </c>
      <c r="K4753">
        <v>1026</v>
      </c>
      <c r="L4753">
        <v>2022</v>
      </c>
      <c r="M4753" t="s">
        <v>7</v>
      </c>
      <c r="N4753" t="s">
        <v>48</v>
      </c>
      <c r="O4753" t="s">
        <v>1948</v>
      </c>
      <c r="P4753">
        <v>35</v>
      </c>
      <c r="Q4753" t="s">
        <v>2017</v>
      </c>
    </row>
    <row r="4754" spans="1:17" x14ac:dyDescent="0.25">
      <c r="A4754" t="s">
        <v>1926</v>
      </c>
      <c r="B4754" t="s">
        <v>2047</v>
      </c>
      <c r="C4754">
        <v>13049</v>
      </c>
      <c r="D4754">
        <v>13049</v>
      </c>
      <c r="E4754" t="s">
        <v>1947</v>
      </c>
      <c r="F4754" t="s">
        <v>1947</v>
      </c>
      <c r="G4754" t="s">
        <v>4</v>
      </c>
      <c r="H4754" t="s">
        <v>51</v>
      </c>
      <c r="J4754" t="s">
        <v>591</v>
      </c>
      <c r="K4754">
        <v>663</v>
      </c>
      <c r="L4754">
        <v>2023</v>
      </c>
      <c r="M4754" t="s">
        <v>7</v>
      </c>
      <c r="N4754" t="s">
        <v>48</v>
      </c>
      <c r="O4754" t="s">
        <v>1948</v>
      </c>
      <c r="P4754">
        <v>35</v>
      </c>
      <c r="Q4754" t="s">
        <v>2017</v>
      </c>
    </row>
    <row r="4755" spans="1:17" x14ac:dyDescent="0.25">
      <c r="A4755" t="s">
        <v>1926</v>
      </c>
      <c r="B4755" t="s">
        <v>2047</v>
      </c>
      <c r="C4755">
        <v>13049</v>
      </c>
      <c r="D4755">
        <v>13049</v>
      </c>
      <c r="E4755" t="s">
        <v>1947</v>
      </c>
      <c r="F4755" t="s">
        <v>1947</v>
      </c>
      <c r="G4755" t="s">
        <v>4</v>
      </c>
      <c r="H4755" t="s">
        <v>51</v>
      </c>
      <c r="J4755" t="s">
        <v>591</v>
      </c>
      <c r="K4755">
        <v>4220</v>
      </c>
      <c r="L4755">
        <v>2024</v>
      </c>
      <c r="M4755" t="s">
        <v>11</v>
      </c>
      <c r="N4755" t="s">
        <v>48</v>
      </c>
      <c r="O4755" t="s">
        <v>1948</v>
      </c>
      <c r="P4755">
        <v>35</v>
      </c>
      <c r="Q4755" t="s">
        <v>2017</v>
      </c>
    </row>
    <row r="4756" spans="1:17" x14ac:dyDescent="0.25">
      <c r="A4756" t="s">
        <v>1926</v>
      </c>
      <c r="B4756" t="s">
        <v>2047</v>
      </c>
      <c r="C4756">
        <v>13049</v>
      </c>
      <c r="D4756">
        <v>13049</v>
      </c>
      <c r="E4756" t="s">
        <v>1947</v>
      </c>
      <c r="F4756" t="s">
        <v>1947</v>
      </c>
      <c r="G4756" t="s">
        <v>4</v>
      </c>
      <c r="H4756" t="s">
        <v>51</v>
      </c>
      <c r="J4756" t="s">
        <v>591</v>
      </c>
      <c r="K4756">
        <v>4300</v>
      </c>
      <c r="L4756">
        <v>2025</v>
      </c>
      <c r="M4756" t="s">
        <v>12</v>
      </c>
      <c r="N4756" t="s">
        <v>48</v>
      </c>
      <c r="O4756" t="s">
        <v>1948</v>
      </c>
      <c r="P4756">
        <v>35</v>
      </c>
      <c r="Q4756" t="s">
        <v>2017</v>
      </c>
    </row>
    <row r="4757" spans="1:17" x14ac:dyDescent="0.25">
      <c r="A4757" t="s">
        <v>1926</v>
      </c>
      <c r="B4757" t="s">
        <v>2047</v>
      </c>
      <c r="C4757">
        <v>13270</v>
      </c>
      <c r="D4757">
        <v>13270</v>
      </c>
      <c r="E4757" t="s">
        <v>2061</v>
      </c>
      <c r="F4757" t="s">
        <v>2061</v>
      </c>
      <c r="G4757" t="s">
        <v>4</v>
      </c>
      <c r="H4757" t="s">
        <v>71</v>
      </c>
      <c r="J4757" t="s">
        <v>20</v>
      </c>
      <c r="K4757">
        <v>2817</v>
      </c>
      <c r="L4757">
        <v>2023</v>
      </c>
      <c r="M4757" t="s">
        <v>7</v>
      </c>
      <c r="N4757" t="s">
        <v>48</v>
      </c>
      <c r="O4757" t="s">
        <v>3350</v>
      </c>
      <c r="P4757">
        <v>35</v>
      </c>
      <c r="Q4757" t="s">
        <v>2017</v>
      </c>
    </row>
    <row r="4758" spans="1:17" x14ac:dyDescent="0.25">
      <c r="A4758" t="s">
        <v>1926</v>
      </c>
      <c r="B4758" t="s">
        <v>2047</v>
      </c>
      <c r="C4758">
        <v>13270</v>
      </c>
      <c r="D4758">
        <v>13270</v>
      </c>
      <c r="E4758" t="s">
        <v>2061</v>
      </c>
      <c r="F4758" t="s">
        <v>2061</v>
      </c>
      <c r="G4758" t="s">
        <v>4</v>
      </c>
      <c r="H4758" t="s">
        <v>71</v>
      </c>
      <c r="J4758" t="s">
        <v>20</v>
      </c>
      <c r="K4758">
        <v>5000</v>
      </c>
      <c r="L4758">
        <v>2024</v>
      </c>
      <c r="M4758" t="s">
        <v>11</v>
      </c>
      <c r="N4758" t="s">
        <v>48</v>
      </c>
      <c r="O4758" t="s">
        <v>3350</v>
      </c>
      <c r="P4758">
        <v>35</v>
      </c>
      <c r="Q4758" t="s">
        <v>2017</v>
      </c>
    </row>
    <row r="4759" spans="1:17" x14ac:dyDescent="0.25">
      <c r="A4759" t="s">
        <v>1926</v>
      </c>
      <c r="B4759" t="s">
        <v>2047</v>
      </c>
      <c r="C4759">
        <v>13270</v>
      </c>
      <c r="D4759">
        <v>13270</v>
      </c>
      <c r="E4759" t="s">
        <v>2061</v>
      </c>
      <c r="F4759" t="s">
        <v>2061</v>
      </c>
      <c r="G4759" t="s">
        <v>4</v>
      </c>
      <c r="H4759" t="s">
        <v>71</v>
      </c>
      <c r="J4759" t="s">
        <v>20</v>
      </c>
      <c r="K4759">
        <v>5000</v>
      </c>
      <c r="L4759">
        <v>2025</v>
      </c>
      <c r="M4759" t="s">
        <v>12</v>
      </c>
      <c r="N4759" t="s">
        <v>48</v>
      </c>
      <c r="O4759" t="s">
        <v>3350</v>
      </c>
      <c r="P4759">
        <v>35</v>
      </c>
      <c r="Q4759" t="s">
        <v>2017</v>
      </c>
    </row>
    <row r="4760" spans="1:17" x14ac:dyDescent="0.25">
      <c r="A4760" t="s">
        <v>1926</v>
      </c>
      <c r="B4760" t="s">
        <v>2047</v>
      </c>
      <c r="C4760">
        <v>12272</v>
      </c>
      <c r="D4760">
        <v>12271</v>
      </c>
      <c r="E4760" t="s">
        <v>2015</v>
      </c>
      <c r="F4760" t="s">
        <v>2051</v>
      </c>
      <c r="G4760" t="s">
        <v>24</v>
      </c>
      <c r="H4760" t="s">
        <v>5</v>
      </c>
      <c r="J4760" t="s">
        <v>1355</v>
      </c>
      <c r="K4760">
        <v>10145</v>
      </c>
      <c r="L4760">
        <v>2020</v>
      </c>
      <c r="M4760" t="s">
        <v>7</v>
      </c>
      <c r="N4760" t="s">
        <v>8</v>
      </c>
      <c r="O4760" t="s">
        <v>2052</v>
      </c>
      <c r="P4760">
        <v>35</v>
      </c>
      <c r="Q4760" t="s">
        <v>2017</v>
      </c>
    </row>
    <row r="4761" spans="1:17" x14ac:dyDescent="0.25">
      <c r="A4761" t="s">
        <v>1926</v>
      </c>
      <c r="B4761" t="s">
        <v>2047</v>
      </c>
      <c r="C4761">
        <v>12273</v>
      </c>
      <c r="D4761">
        <v>12271</v>
      </c>
      <c r="E4761" t="s">
        <v>2015</v>
      </c>
      <c r="F4761" t="s">
        <v>2053</v>
      </c>
      <c r="G4761" t="s">
        <v>24</v>
      </c>
      <c r="H4761" t="s">
        <v>5</v>
      </c>
      <c r="J4761" t="s">
        <v>1355</v>
      </c>
      <c r="K4761">
        <v>16987</v>
      </c>
      <c r="L4761">
        <v>2020</v>
      </c>
      <c r="M4761" t="s">
        <v>7</v>
      </c>
      <c r="N4761" t="s">
        <v>8</v>
      </c>
      <c r="O4761" t="s">
        <v>2054</v>
      </c>
      <c r="P4761">
        <v>35</v>
      </c>
      <c r="Q4761" t="s">
        <v>2017</v>
      </c>
    </row>
    <row r="4762" spans="1:17" x14ac:dyDescent="0.25">
      <c r="A4762" t="s">
        <v>1926</v>
      </c>
      <c r="B4762" t="s">
        <v>2047</v>
      </c>
      <c r="C4762">
        <v>12274</v>
      </c>
      <c r="D4762">
        <v>12271</v>
      </c>
      <c r="E4762" t="s">
        <v>2015</v>
      </c>
      <c r="F4762" t="s">
        <v>2050</v>
      </c>
      <c r="G4762" t="s">
        <v>24</v>
      </c>
      <c r="H4762" t="s">
        <v>5</v>
      </c>
      <c r="J4762" t="s">
        <v>1355</v>
      </c>
      <c r="K4762">
        <v>1838</v>
      </c>
      <c r="L4762">
        <v>2020</v>
      </c>
      <c r="M4762" t="s">
        <v>7</v>
      </c>
      <c r="N4762" t="s">
        <v>8</v>
      </c>
      <c r="O4762" t="s">
        <v>2016</v>
      </c>
      <c r="P4762">
        <v>35</v>
      </c>
      <c r="Q4762" t="s">
        <v>2017</v>
      </c>
    </row>
    <row r="4763" spans="1:17" x14ac:dyDescent="0.25">
      <c r="A4763" t="s">
        <v>1926</v>
      </c>
      <c r="B4763" t="s">
        <v>2047</v>
      </c>
      <c r="C4763">
        <v>12275</v>
      </c>
      <c r="D4763">
        <v>12271</v>
      </c>
      <c r="E4763" t="s">
        <v>2015</v>
      </c>
      <c r="F4763" t="s">
        <v>2048</v>
      </c>
      <c r="G4763" t="s">
        <v>24</v>
      </c>
      <c r="H4763" t="s">
        <v>5</v>
      </c>
      <c r="J4763" t="s">
        <v>1355</v>
      </c>
      <c r="K4763">
        <v>9648</v>
      </c>
      <c r="L4763">
        <v>2020</v>
      </c>
      <c r="M4763" t="s">
        <v>7</v>
      </c>
      <c r="N4763" t="s">
        <v>8</v>
      </c>
      <c r="O4763" t="s">
        <v>2049</v>
      </c>
      <c r="P4763">
        <v>35</v>
      </c>
      <c r="Q4763" t="s">
        <v>2017</v>
      </c>
    </row>
    <row r="4764" spans="1:17" x14ac:dyDescent="0.25">
      <c r="A4764" t="s">
        <v>1926</v>
      </c>
      <c r="B4764" t="s">
        <v>2047</v>
      </c>
      <c r="C4764">
        <v>12751</v>
      </c>
      <c r="D4764">
        <v>12271</v>
      </c>
      <c r="E4764" t="s">
        <v>2015</v>
      </c>
      <c r="F4764" t="s">
        <v>2055</v>
      </c>
      <c r="G4764" t="s">
        <v>24</v>
      </c>
      <c r="H4764" t="s">
        <v>5</v>
      </c>
      <c r="J4764" t="s">
        <v>1355</v>
      </c>
      <c r="K4764">
        <v>26814</v>
      </c>
      <c r="L4764">
        <v>2021</v>
      </c>
      <c r="M4764" t="s">
        <v>7</v>
      </c>
      <c r="N4764" t="s">
        <v>8</v>
      </c>
      <c r="O4764" t="s">
        <v>2056</v>
      </c>
      <c r="P4764">
        <v>35</v>
      </c>
      <c r="Q4764" t="s">
        <v>2017</v>
      </c>
    </row>
    <row r="4765" spans="1:17" x14ac:dyDescent="0.25">
      <c r="A4765" t="s">
        <v>1926</v>
      </c>
      <c r="B4765" t="s">
        <v>2047</v>
      </c>
      <c r="C4765">
        <v>12272</v>
      </c>
      <c r="D4765">
        <v>12271</v>
      </c>
      <c r="E4765" t="s">
        <v>2015</v>
      </c>
      <c r="F4765" t="s">
        <v>2051</v>
      </c>
      <c r="G4765" t="s">
        <v>24</v>
      </c>
      <c r="H4765" t="s">
        <v>5</v>
      </c>
      <c r="J4765" t="s">
        <v>1355</v>
      </c>
      <c r="K4765">
        <v>8332</v>
      </c>
      <c r="L4765">
        <v>2021</v>
      </c>
      <c r="M4765" t="s">
        <v>7</v>
      </c>
      <c r="N4765" t="s">
        <v>8</v>
      </c>
      <c r="O4765" t="s">
        <v>2052</v>
      </c>
      <c r="P4765">
        <v>35</v>
      </c>
      <c r="Q4765" t="s">
        <v>2017</v>
      </c>
    </row>
    <row r="4766" spans="1:17" x14ac:dyDescent="0.25">
      <c r="A4766" t="s">
        <v>1926</v>
      </c>
      <c r="B4766" t="s">
        <v>2047</v>
      </c>
      <c r="C4766">
        <v>12274</v>
      </c>
      <c r="D4766">
        <v>12271</v>
      </c>
      <c r="E4766" t="s">
        <v>2015</v>
      </c>
      <c r="F4766" t="s">
        <v>2050</v>
      </c>
      <c r="G4766" t="s">
        <v>24</v>
      </c>
      <c r="H4766" t="s">
        <v>5</v>
      </c>
      <c r="J4766" t="s">
        <v>1355</v>
      </c>
      <c r="K4766">
        <v>1832</v>
      </c>
      <c r="L4766">
        <v>2021</v>
      </c>
      <c r="M4766" t="s">
        <v>7</v>
      </c>
      <c r="N4766" t="s">
        <v>8</v>
      </c>
      <c r="O4766" t="s">
        <v>2016</v>
      </c>
      <c r="P4766">
        <v>35</v>
      </c>
      <c r="Q4766" t="s">
        <v>2017</v>
      </c>
    </row>
    <row r="4767" spans="1:17" x14ac:dyDescent="0.25">
      <c r="A4767" t="s">
        <v>1926</v>
      </c>
      <c r="B4767" t="s">
        <v>2047</v>
      </c>
      <c r="C4767">
        <v>12272</v>
      </c>
      <c r="D4767">
        <v>12271</v>
      </c>
      <c r="E4767" t="s">
        <v>2015</v>
      </c>
      <c r="F4767" t="s">
        <v>2051</v>
      </c>
      <c r="G4767" t="s">
        <v>24</v>
      </c>
      <c r="H4767" t="s">
        <v>5</v>
      </c>
      <c r="J4767" t="s">
        <v>1355</v>
      </c>
      <c r="K4767">
        <v>6439</v>
      </c>
      <c r="L4767">
        <v>2022</v>
      </c>
      <c r="M4767" t="s">
        <v>7</v>
      </c>
      <c r="N4767" t="s">
        <v>8</v>
      </c>
      <c r="O4767" t="s">
        <v>2052</v>
      </c>
      <c r="P4767">
        <v>35</v>
      </c>
      <c r="Q4767" t="s">
        <v>2017</v>
      </c>
    </row>
    <row r="4768" spans="1:17" x14ac:dyDescent="0.25">
      <c r="A4768" t="s">
        <v>1926</v>
      </c>
      <c r="B4768" t="s">
        <v>2047</v>
      </c>
      <c r="C4768">
        <v>12274</v>
      </c>
      <c r="D4768">
        <v>12271</v>
      </c>
      <c r="E4768" t="s">
        <v>2015</v>
      </c>
      <c r="F4768" t="s">
        <v>2050</v>
      </c>
      <c r="G4768" t="s">
        <v>24</v>
      </c>
      <c r="H4768" t="s">
        <v>5</v>
      </c>
      <c r="J4768" t="s">
        <v>1355</v>
      </c>
      <c r="K4768">
        <v>2014</v>
      </c>
      <c r="L4768">
        <v>2022</v>
      </c>
      <c r="M4768" t="s">
        <v>7</v>
      </c>
      <c r="N4768" t="s">
        <v>8</v>
      </c>
      <c r="O4768" t="s">
        <v>2016</v>
      </c>
      <c r="P4768">
        <v>35</v>
      </c>
      <c r="Q4768" t="s">
        <v>2017</v>
      </c>
    </row>
    <row r="4769" spans="1:17" x14ac:dyDescent="0.25">
      <c r="A4769" t="s">
        <v>1926</v>
      </c>
      <c r="B4769" t="s">
        <v>2047</v>
      </c>
      <c r="C4769">
        <v>12751</v>
      </c>
      <c r="D4769">
        <v>12271</v>
      </c>
      <c r="E4769" t="s">
        <v>2015</v>
      </c>
      <c r="F4769" t="s">
        <v>2055</v>
      </c>
      <c r="G4769" t="s">
        <v>24</v>
      </c>
      <c r="H4769" t="s">
        <v>5</v>
      </c>
      <c r="J4769" t="s">
        <v>1355</v>
      </c>
      <c r="K4769">
        <v>38899</v>
      </c>
      <c r="L4769">
        <v>2022</v>
      </c>
      <c r="M4769" t="s">
        <v>7</v>
      </c>
      <c r="N4769" t="s">
        <v>8</v>
      </c>
      <c r="O4769" t="s">
        <v>2056</v>
      </c>
      <c r="P4769">
        <v>35</v>
      </c>
      <c r="Q4769" t="s">
        <v>2017</v>
      </c>
    </row>
    <row r="4770" spans="1:17" x14ac:dyDescent="0.25">
      <c r="A4770" t="s">
        <v>1926</v>
      </c>
      <c r="B4770" t="s">
        <v>2047</v>
      </c>
      <c r="C4770">
        <v>12272</v>
      </c>
      <c r="D4770">
        <v>12271</v>
      </c>
      <c r="E4770" t="s">
        <v>2015</v>
      </c>
      <c r="F4770" t="s">
        <v>2051</v>
      </c>
      <c r="G4770" t="s">
        <v>24</v>
      </c>
      <c r="H4770" t="s">
        <v>5</v>
      </c>
      <c r="J4770" t="s">
        <v>1355</v>
      </c>
      <c r="K4770">
        <v>6444</v>
      </c>
      <c r="L4770">
        <v>2023</v>
      </c>
      <c r="M4770" t="s">
        <v>7</v>
      </c>
      <c r="N4770" t="s">
        <v>8</v>
      </c>
      <c r="O4770" t="s">
        <v>2052</v>
      </c>
      <c r="P4770">
        <v>35</v>
      </c>
      <c r="Q4770" t="s">
        <v>2017</v>
      </c>
    </row>
    <row r="4771" spans="1:17" x14ac:dyDescent="0.25">
      <c r="A4771" t="s">
        <v>1926</v>
      </c>
      <c r="B4771" t="s">
        <v>2047</v>
      </c>
      <c r="C4771">
        <v>12274</v>
      </c>
      <c r="D4771">
        <v>12271</v>
      </c>
      <c r="E4771" t="s">
        <v>2015</v>
      </c>
      <c r="F4771" t="s">
        <v>2050</v>
      </c>
      <c r="G4771" t="s">
        <v>24</v>
      </c>
      <c r="H4771" t="s">
        <v>5</v>
      </c>
      <c r="J4771" t="s">
        <v>1355</v>
      </c>
      <c r="K4771">
        <v>1924</v>
      </c>
      <c r="L4771">
        <v>2023</v>
      </c>
      <c r="M4771" t="s">
        <v>7</v>
      </c>
      <c r="N4771" t="s">
        <v>8</v>
      </c>
      <c r="O4771" t="s">
        <v>2016</v>
      </c>
      <c r="P4771">
        <v>35</v>
      </c>
      <c r="Q4771" t="s">
        <v>2017</v>
      </c>
    </row>
    <row r="4772" spans="1:17" x14ac:dyDescent="0.25">
      <c r="A4772" t="s">
        <v>1926</v>
      </c>
      <c r="B4772" t="s">
        <v>2047</v>
      </c>
      <c r="C4772">
        <v>12751</v>
      </c>
      <c r="D4772">
        <v>12271</v>
      </c>
      <c r="E4772" t="s">
        <v>2015</v>
      </c>
      <c r="F4772" t="s">
        <v>2055</v>
      </c>
      <c r="G4772" t="s">
        <v>24</v>
      </c>
      <c r="H4772" t="s">
        <v>5</v>
      </c>
      <c r="J4772" t="s">
        <v>1355</v>
      </c>
      <c r="K4772">
        <v>59280</v>
      </c>
      <c r="L4772">
        <v>2023</v>
      </c>
      <c r="M4772" t="s">
        <v>7</v>
      </c>
      <c r="N4772" t="s">
        <v>8</v>
      </c>
      <c r="O4772" t="s">
        <v>2056</v>
      </c>
      <c r="P4772">
        <v>35</v>
      </c>
      <c r="Q4772" t="s">
        <v>2017</v>
      </c>
    </row>
    <row r="4773" spans="1:17" x14ac:dyDescent="0.25">
      <c r="A4773" t="s">
        <v>1926</v>
      </c>
      <c r="B4773" t="s">
        <v>2047</v>
      </c>
      <c r="C4773">
        <v>13513</v>
      </c>
      <c r="D4773">
        <v>12271</v>
      </c>
      <c r="E4773" t="s">
        <v>2015</v>
      </c>
      <c r="F4773" t="s">
        <v>3351</v>
      </c>
      <c r="G4773" t="s">
        <v>24</v>
      </c>
      <c r="H4773" t="s">
        <v>5</v>
      </c>
      <c r="J4773" t="s">
        <v>1355</v>
      </c>
      <c r="K4773">
        <v>4019</v>
      </c>
      <c r="L4773">
        <v>2023</v>
      </c>
      <c r="M4773" t="s">
        <v>7</v>
      </c>
      <c r="N4773" t="s">
        <v>8</v>
      </c>
      <c r="O4773" t="s">
        <v>3352</v>
      </c>
      <c r="P4773">
        <v>35</v>
      </c>
      <c r="Q4773" t="s">
        <v>2017</v>
      </c>
    </row>
    <row r="4774" spans="1:17" x14ac:dyDescent="0.25">
      <c r="A4774" t="s">
        <v>1926</v>
      </c>
      <c r="B4774" t="s">
        <v>2047</v>
      </c>
      <c r="C4774">
        <v>12272</v>
      </c>
      <c r="D4774">
        <v>12271</v>
      </c>
      <c r="E4774" t="s">
        <v>2015</v>
      </c>
      <c r="F4774" t="s">
        <v>2051</v>
      </c>
      <c r="G4774" t="s">
        <v>24</v>
      </c>
      <c r="H4774" t="s">
        <v>5</v>
      </c>
      <c r="J4774" t="s">
        <v>1355</v>
      </c>
      <c r="K4774">
        <v>5891</v>
      </c>
      <c r="L4774">
        <v>2024</v>
      </c>
      <c r="M4774" t="s">
        <v>11</v>
      </c>
      <c r="N4774" t="s">
        <v>8</v>
      </c>
      <c r="O4774" t="s">
        <v>2052</v>
      </c>
      <c r="P4774">
        <v>35</v>
      </c>
      <c r="Q4774" t="s">
        <v>2017</v>
      </c>
    </row>
    <row r="4775" spans="1:17" x14ac:dyDescent="0.25">
      <c r="A4775" t="s">
        <v>1926</v>
      </c>
      <c r="B4775" t="s">
        <v>2047</v>
      </c>
      <c r="C4775">
        <v>12274</v>
      </c>
      <c r="D4775">
        <v>12271</v>
      </c>
      <c r="E4775" t="s">
        <v>2015</v>
      </c>
      <c r="F4775" t="s">
        <v>2050</v>
      </c>
      <c r="G4775" t="s">
        <v>24</v>
      </c>
      <c r="H4775" t="s">
        <v>5</v>
      </c>
      <c r="J4775" t="s">
        <v>1355</v>
      </c>
      <c r="K4775">
        <v>1954</v>
      </c>
      <c r="L4775">
        <v>2024</v>
      </c>
      <c r="M4775" t="s">
        <v>11</v>
      </c>
      <c r="N4775" t="s">
        <v>8</v>
      </c>
      <c r="O4775" t="s">
        <v>2016</v>
      </c>
      <c r="P4775">
        <v>35</v>
      </c>
      <c r="Q4775" t="s">
        <v>2017</v>
      </c>
    </row>
    <row r="4776" spans="1:17" x14ac:dyDescent="0.25">
      <c r="A4776" t="s">
        <v>1926</v>
      </c>
      <c r="B4776" t="s">
        <v>2047</v>
      </c>
      <c r="C4776">
        <v>13513</v>
      </c>
      <c r="D4776">
        <v>12271</v>
      </c>
      <c r="E4776" t="s">
        <v>2015</v>
      </c>
      <c r="F4776" t="s">
        <v>3351</v>
      </c>
      <c r="G4776" t="s">
        <v>24</v>
      </c>
      <c r="H4776" t="s">
        <v>5</v>
      </c>
      <c r="J4776" t="s">
        <v>1355</v>
      </c>
      <c r="K4776">
        <v>23664</v>
      </c>
      <c r="L4776">
        <v>2024</v>
      </c>
      <c r="M4776" t="s">
        <v>11</v>
      </c>
      <c r="N4776" t="s">
        <v>8</v>
      </c>
      <c r="O4776" t="s">
        <v>3352</v>
      </c>
      <c r="P4776">
        <v>35</v>
      </c>
      <c r="Q4776" t="s">
        <v>2017</v>
      </c>
    </row>
    <row r="4777" spans="1:17" x14ac:dyDescent="0.25">
      <c r="A4777" t="s">
        <v>1926</v>
      </c>
      <c r="B4777" t="s">
        <v>2047</v>
      </c>
      <c r="C4777">
        <v>12751</v>
      </c>
      <c r="D4777">
        <v>12271</v>
      </c>
      <c r="E4777" t="s">
        <v>2015</v>
      </c>
      <c r="F4777" t="s">
        <v>2055</v>
      </c>
      <c r="G4777" t="s">
        <v>24</v>
      </c>
      <c r="H4777" t="s">
        <v>5</v>
      </c>
      <c r="J4777" t="s">
        <v>1355</v>
      </c>
      <c r="K4777">
        <v>63858</v>
      </c>
      <c r="L4777">
        <v>2024</v>
      </c>
      <c r="M4777" t="s">
        <v>11</v>
      </c>
      <c r="N4777" t="s">
        <v>8</v>
      </c>
      <c r="O4777" t="s">
        <v>2056</v>
      </c>
      <c r="P4777">
        <v>35</v>
      </c>
      <c r="Q4777" t="s">
        <v>2017</v>
      </c>
    </row>
    <row r="4778" spans="1:17" x14ac:dyDescent="0.25">
      <c r="A4778" t="s">
        <v>1926</v>
      </c>
      <c r="B4778" t="s">
        <v>2047</v>
      </c>
      <c r="C4778">
        <v>12751</v>
      </c>
      <c r="D4778">
        <v>12271</v>
      </c>
      <c r="E4778" t="s">
        <v>2015</v>
      </c>
      <c r="F4778" t="s">
        <v>2055</v>
      </c>
      <c r="G4778" t="s">
        <v>24</v>
      </c>
      <c r="H4778" t="s">
        <v>5</v>
      </c>
      <c r="J4778" t="s">
        <v>1355</v>
      </c>
      <c r="K4778">
        <v>62853</v>
      </c>
      <c r="L4778">
        <v>2025</v>
      </c>
      <c r="M4778" t="s">
        <v>12</v>
      </c>
      <c r="N4778" t="s">
        <v>8</v>
      </c>
      <c r="O4778" t="s">
        <v>2056</v>
      </c>
      <c r="P4778">
        <v>35</v>
      </c>
      <c r="Q4778" t="s">
        <v>2017</v>
      </c>
    </row>
    <row r="4779" spans="1:17" x14ac:dyDescent="0.25">
      <c r="A4779" t="s">
        <v>1926</v>
      </c>
      <c r="B4779" t="s">
        <v>2047</v>
      </c>
      <c r="C4779">
        <v>13513</v>
      </c>
      <c r="D4779">
        <v>12271</v>
      </c>
      <c r="E4779" t="s">
        <v>2015</v>
      </c>
      <c r="F4779" t="s">
        <v>3351</v>
      </c>
      <c r="G4779" t="s">
        <v>24</v>
      </c>
      <c r="H4779" t="s">
        <v>5</v>
      </c>
      <c r="J4779" t="s">
        <v>1355</v>
      </c>
      <c r="K4779">
        <v>24659</v>
      </c>
      <c r="L4779">
        <v>2025</v>
      </c>
      <c r="M4779" t="s">
        <v>12</v>
      </c>
      <c r="N4779" t="s">
        <v>8</v>
      </c>
      <c r="O4779" t="s">
        <v>3352</v>
      </c>
      <c r="P4779">
        <v>35</v>
      </c>
      <c r="Q4779" t="s">
        <v>2017</v>
      </c>
    </row>
    <row r="4780" spans="1:17" x14ac:dyDescent="0.25">
      <c r="A4780" t="s">
        <v>1926</v>
      </c>
      <c r="B4780" t="s">
        <v>2047</v>
      </c>
      <c r="C4780">
        <v>12272</v>
      </c>
      <c r="D4780">
        <v>12271</v>
      </c>
      <c r="E4780" t="s">
        <v>2015</v>
      </c>
      <c r="F4780" t="s">
        <v>2051</v>
      </c>
      <c r="G4780" t="s">
        <v>24</v>
      </c>
      <c r="H4780" t="s">
        <v>5</v>
      </c>
      <c r="J4780" t="s">
        <v>1355</v>
      </c>
      <c r="K4780">
        <v>6292</v>
      </c>
      <c r="L4780">
        <v>2025</v>
      </c>
      <c r="M4780" t="s">
        <v>12</v>
      </c>
      <c r="N4780" t="s">
        <v>8</v>
      </c>
      <c r="O4780" t="s">
        <v>2052</v>
      </c>
      <c r="P4780">
        <v>35</v>
      </c>
      <c r="Q4780" t="s">
        <v>2017</v>
      </c>
    </row>
    <row r="4781" spans="1:17" x14ac:dyDescent="0.25">
      <c r="A4781" t="s">
        <v>1926</v>
      </c>
      <c r="B4781" t="s">
        <v>2047</v>
      </c>
      <c r="C4781">
        <v>12274</v>
      </c>
      <c r="D4781">
        <v>12271</v>
      </c>
      <c r="E4781" t="s">
        <v>2015</v>
      </c>
      <c r="F4781" t="s">
        <v>2050</v>
      </c>
      <c r="G4781" t="s">
        <v>24</v>
      </c>
      <c r="H4781" t="s">
        <v>5</v>
      </c>
      <c r="J4781" t="s">
        <v>1355</v>
      </c>
      <c r="K4781">
        <v>1985</v>
      </c>
      <c r="L4781">
        <v>2025</v>
      </c>
      <c r="M4781" t="s">
        <v>12</v>
      </c>
      <c r="N4781" t="s">
        <v>8</v>
      </c>
      <c r="O4781" t="s">
        <v>2016</v>
      </c>
      <c r="P4781">
        <v>35</v>
      </c>
      <c r="Q4781" t="s">
        <v>2017</v>
      </c>
    </row>
    <row r="4782" spans="1:17" x14ac:dyDescent="0.25">
      <c r="A4782" t="s">
        <v>1926</v>
      </c>
      <c r="B4782" t="s">
        <v>2047</v>
      </c>
      <c r="C4782">
        <v>12278</v>
      </c>
      <c r="D4782">
        <v>12271</v>
      </c>
      <c r="E4782" t="s">
        <v>2015</v>
      </c>
      <c r="F4782" t="s">
        <v>2057</v>
      </c>
      <c r="G4782" t="s">
        <v>24</v>
      </c>
      <c r="H4782" t="s">
        <v>42</v>
      </c>
      <c r="J4782" t="s">
        <v>1355</v>
      </c>
      <c r="K4782">
        <v>76620</v>
      </c>
      <c r="L4782">
        <v>2020</v>
      </c>
      <c r="M4782" t="s">
        <v>7</v>
      </c>
      <c r="N4782" t="s">
        <v>8</v>
      </c>
      <c r="O4782" t="s">
        <v>2030</v>
      </c>
      <c r="P4782">
        <v>35</v>
      </c>
      <c r="Q4782" t="s">
        <v>2017</v>
      </c>
    </row>
    <row r="4783" spans="1:17" x14ac:dyDescent="0.25">
      <c r="A4783" t="s">
        <v>1926</v>
      </c>
      <c r="B4783" t="s">
        <v>2047</v>
      </c>
      <c r="C4783">
        <v>12278</v>
      </c>
      <c r="D4783">
        <v>12271</v>
      </c>
      <c r="E4783" t="s">
        <v>2015</v>
      </c>
      <c r="F4783" t="s">
        <v>2057</v>
      </c>
      <c r="G4783" t="s">
        <v>24</v>
      </c>
      <c r="H4783" t="s">
        <v>42</v>
      </c>
      <c r="J4783" t="s">
        <v>1355</v>
      </c>
      <c r="K4783">
        <v>87180</v>
      </c>
      <c r="L4783">
        <v>2021</v>
      </c>
      <c r="M4783" t="s">
        <v>7</v>
      </c>
      <c r="N4783" t="s">
        <v>8</v>
      </c>
      <c r="O4783" t="s">
        <v>2030</v>
      </c>
      <c r="P4783">
        <v>35</v>
      </c>
      <c r="Q4783" t="s">
        <v>2017</v>
      </c>
    </row>
    <row r="4784" spans="1:17" x14ac:dyDescent="0.25">
      <c r="A4784" t="s">
        <v>1926</v>
      </c>
      <c r="B4784" t="s">
        <v>2047</v>
      </c>
      <c r="C4784">
        <v>12278</v>
      </c>
      <c r="D4784">
        <v>12271</v>
      </c>
      <c r="E4784" t="s">
        <v>2015</v>
      </c>
      <c r="F4784" t="s">
        <v>2057</v>
      </c>
      <c r="G4784" t="s">
        <v>24</v>
      </c>
      <c r="H4784" t="s">
        <v>42</v>
      </c>
      <c r="J4784" t="s">
        <v>1355</v>
      </c>
      <c r="K4784">
        <v>53600</v>
      </c>
      <c r="L4784">
        <v>2022</v>
      </c>
      <c r="M4784" t="s">
        <v>7</v>
      </c>
      <c r="N4784" t="s">
        <v>8</v>
      </c>
      <c r="O4784" t="s">
        <v>2030</v>
      </c>
      <c r="P4784">
        <v>35</v>
      </c>
      <c r="Q4784" t="s">
        <v>2017</v>
      </c>
    </row>
    <row r="4785" spans="1:17" x14ac:dyDescent="0.25">
      <c r="A4785" t="s">
        <v>1926</v>
      </c>
      <c r="B4785" t="s">
        <v>2047</v>
      </c>
      <c r="C4785">
        <v>12278</v>
      </c>
      <c r="D4785">
        <v>12271</v>
      </c>
      <c r="E4785" t="s">
        <v>2015</v>
      </c>
      <c r="F4785" t="s">
        <v>2057</v>
      </c>
      <c r="G4785" t="s">
        <v>24</v>
      </c>
      <c r="H4785" t="s">
        <v>42</v>
      </c>
      <c r="J4785" t="s">
        <v>1355</v>
      </c>
      <c r="K4785">
        <v>39218</v>
      </c>
      <c r="L4785">
        <v>2023</v>
      </c>
      <c r="M4785" t="s">
        <v>7</v>
      </c>
      <c r="N4785" t="s">
        <v>8</v>
      </c>
      <c r="O4785" t="s">
        <v>2030</v>
      </c>
      <c r="P4785">
        <v>35</v>
      </c>
      <c r="Q4785" t="s">
        <v>2017</v>
      </c>
    </row>
    <row r="4786" spans="1:17" x14ac:dyDescent="0.25">
      <c r="A4786" t="s">
        <v>1926</v>
      </c>
      <c r="B4786" t="s">
        <v>2047</v>
      </c>
      <c r="C4786">
        <v>13511</v>
      </c>
      <c r="D4786">
        <v>12271</v>
      </c>
      <c r="E4786" t="s">
        <v>2015</v>
      </c>
      <c r="F4786" t="s">
        <v>3681</v>
      </c>
      <c r="G4786" t="s">
        <v>24</v>
      </c>
      <c r="H4786" t="s">
        <v>42</v>
      </c>
      <c r="J4786" t="s">
        <v>1355</v>
      </c>
      <c r="K4786">
        <v>2</v>
      </c>
      <c r="L4786">
        <v>2023</v>
      </c>
      <c r="M4786" t="s">
        <v>7</v>
      </c>
      <c r="N4786" t="s">
        <v>8</v>
      </c>
      <c r="O4786" t="s">
        <v>3682</v>
      </c>
      <c r="P4786">
        <v>35</v>
      </c>
      <c r="Q4786" t="s">
        <v>2017</v>
      </c>
    </row>
    <row r="4787" spans="1:17" x14ac:dyDescent="0.25">
      <c r="A4787" t="s">
        <v>1926</v>
      </c>
      <c r="B4787" t="s">
        <v>2047</v>
      </c>
      <c r="C4787">
        <v>12278</v>
      </c>
      <c r="D4787">
        <v>12271</v>
      </c>
      <c r="E4787" t="s">
        <v>2015</v>
      </c>
      <c r="F4787" t="s">
        <v>2057</v>
      </c>
      <c r="G4787" t="s">
        <v>24</v>
      </c>
      <c r="H4787" t="s">
        <v>42</v>
      </c>
      <c r="J4787" t="s">
        <v>1355</v>
      </c>
      <c r="K4787">
        <v>38840</v>
      </c>
      <c r="L4787">
        <v>2024</v>
      </c>
      <c r="M4787" t="s">
        <v>11</v>
      </c>
      <c r="N4787" t="s">
        <v>8</v>
      </c>
      <c r="O4787" t="s">
        <v>2030</v>
      </c>
      <c r="P4787">
        <v>35</v>
      </c>
      <c r="Q4787" t="s">
        <v>2017</v>
      </c>
    </row>
    <row r="4788" spans="1:17" x14ac:dyDescent="0.25">
      <c r="A4788" t="s">
        <v>1926</v>
      </c>
      <c r="B4788" t="s">
        <v>2047</v>
      </c>
      <c r="C4788">
        <v>13511</v>
      </c>
      <c r="D4788">
        <v>12271</v>
      </c>
      <c r="E4788" t="s">
        <v>2015</v>
      </c>
      <c r="F4788" t="s">
        <v>3681</v>
      </c>
      <c r="G4788" t="s">
        <v>24</v>
      </c>
      <c r="H4788" t="s">
        <v>42</v>
      </c>
      <c r="J4788" t="s">
        <v>1355</v>
      </c>
      <c r="K4788">
        <v>4578</v>
      </c>
      <c r="L4788">
        <v>2024</v>
      </c>
      <c r="M4788" t="s">
        <v>11</v>
      </c>
      <c r="N4788" t="s">
        <v>8</v>
      </c>
      <c r="O4788" t="s">
        <v>3682</v>
      </c>
      <c r="P4788">
        <v>35</v>
      </c>
      <c r="Q4788" t="s">
        <v>2017</v>
      </c>
    </row>
    <row r="4789" spans="1:17" x14ac:dyDescent="0.25">
      <c r="A4789" t="s">
        <v>1926</v>
      </c>
      <c r="B4789" t="s">
        <v>2047</v>
      </c>
      <c r="C4789">
        <v>12278</v>
      </c>
      <c r="D4789">
        <v>12271</v>
      </c>
      <c r="E4789" t="s">
        <v>2015</v>
      </c>
      <c r="F4789" t="s">
        <v>2057</v>
      </c>
      <c r="G4789" t="s">
        <v>24</v>
      </c>
      <c r="H4789" t="s">
        <v>42</v>
      </c>
      <c r="J4789" t="s">
        <v>1355</v>
      </c>
      <c r="K4789">
        <v>44298</v>
      </c>
      <c r="L4789">
        <v>2025</v>
      </c>
      <c r="M4789" t="s">
        <v>12</v>
      </c>
      <c r="N4789" t="s">
        <v>8</v>
      </c>
      <c r="O4789" t="s">
        <v>2030</v>
      </c>
      <c r="P4789">
        <v>35</v>
      </c>
      <c r="Q4789" t="s">
        <v>2017</v>
      </c>
    </row>
    <row r="4790" spans="1:17" x14ac:dyDescent="0.25">
      <c r="A4790" t="s">
        <v>1926</v>
      </c>
      <c r="B4790" t="s">
        <v>2047</v>
      </c>
      <c r="C4790">
        <v>13511</v>
      </c>
      <c r="D4790">
        <v>12271</v>
      </c>
      <c r="E4790" t="s">
        <v>2015</v>
      </c>
      <c r="F4790" t="s">
        <v>3681</v>
      </c>
      <c r="G4790" t="s">
        <v>24</v>
      </c>
      <c r="H4790" t="s">
        <v>42</v>
      </c>
      <c r="J4790" t="s">
        <v>1355</v>
      </c>
      <c r="K4790">
        <v>2951</v>
      </c>
      <c r="L4790">
        <v>2025</v>
      </c>
      <c r="M4790" t="s">
        <v>12</v>
      </c>
      <c r="N4790" t="s">
        <v>8</v>
      </c>
      <c r="O4790" t="s">
        <v>3682</v>
      </c>
      <c r="P4790">
        <v>35</v>
      </c>
      <c r="Q4790" t="s">
        <v>2017</v>
      </c>
    </row>
    <row r="4791" spans="1:17" x14ac:dyDescent="0.25">
      <c r="A4791" t="s">
        <v>1926</v>
      </c>
      <c r="B4791" t="s">
        <v>2047</v>
      </c>
      <c r="C4791">
        <v>12421</v>
      </c>
      <c r="D4791">
        <v>12271</v>
      </c>
      <c r="E4791" t="s">
        <v>2015</v>
      </c>
      <c r="F4791" t="s">
        <v>2059</v>
      </c>
      <c r="G4791" t="s">
        <v>24</v>
      </c>
      <c r="H4791" t="s">
        <v>51</v>
      </c>
      <c r="J4791" t="s">
        <v>1355</v>
      </c>
      <c r="K4791">
        <v>17234</v>
      </c>
      <c r="L4791">
        <v>2020</v>
      </c>
      <c r="M4791" t="s">
        <v>7</v>
      </c>
      <c r="N4791" t="s">
        <v>8</v>
      </c>
      <c r="O4791" t="s">
        <v>2060</v>
      </c>
      <c r="P4791">
        <v>35</v>
      </c>
      <c r="Q4791" t="s">
        <v>2017</v>
      </c>
    </row>
    <row r="4792" spans="1:17" x14ac:dyDescent="0.25">
      <c r="A4792" t="s">
        <v>1926</v>
      </c>
      <c r="B4792" t="s">
        <v>2047</v>
      </c>
      <c r="C4792">
        <v>12277</v>
      </c>
      <c r="D4792">
        <v>12271</v>
      </c>
      <c r="E4792" t="s">
        <v>2015</v>
      </c>
      <c r="F4792" t="s">
        <v>2058</v>
      </c>
      <c r="G4792" t="s">
        <v>24</v>
      </c>
      <c r="H4792" t="s">
        <v>51</v>
      </c>
      <c r="J4792" t="s">
        <v>1355</v>
      </c>
      <c r="K4792">
        <v>5198</v>
      </c>
      <c r="L4792">
        <v>2020</v>
      </c>
      <c r="M4792" t="s">
        <v>7</v>
      </c>
      <c r="N4792" t="s">
        <v>8</v>
      </c>
      <c r="O4792" t="s">
        <v>2042</v>
      </c>
      <c r="P4792">
        <v>35</v>
      </c>
      <c r="Q4792" t="s">
        <v>2017</v>
      </c>
    </row>
    <row r="4793" spans="1:17" x14ac:dyDescent="0.25">
      <c r="A4793" t="s">
        <v>1926</v>
      </c>
      <c r="B4793" t="s">
        <v>2047</v>
      </c>
      <c r="C4793">
        <v>12277</v>
      </c>
      <c r="D4793">
        <v>12271</v>
      </c>
      <c r="E4793" t="s">
        <v>2015</v>
      </c>
      <c r="F4793" t="s">
        <v>2058</v>
      </c>
      <c r="G4793" t="s">
        <v>24</v>
      </c>
      <c r="H4793" t="s">
        <v>51</v>
      </c>
      <c r="J4793" t="s">
        <v>1355</v>
      </c>
      <c r="K4793">
        <v>7657</v>
      </c>
      <c r="L4793">
        <v>2021</v>
      </c>
      <c r="M4793" t="s">
        <v>7</v>
      </c>
      <c r="N4793" t="s">
        <v>8</v>
      </c>
      <c r="O4793" t="s">
        <v>2042</v>
      </c>
      <c r="P4793">
        <v>35</v>
      </c>
      <c r="Q4793" t="s">
        <v>2017</v>
      </c>
    </row>
    <row r="4794" spans="1:17" x14ac:dyDescent="0.25">
      <c r="A4794" t="s">
        <v>1926</v>
      </c>
      <c r="B4794" t="s">
        <v>2047</v>
      </c>
      <c r="C4794">
        <v>12421</v>
      </c>
      <c r="D4794">
        <v>12271</v>
      </c>
      <c r="E4794" t="s">
        <v>2015</v>
      </c>
      <c r="F4794" t="s">
        <v>2059</v>
      </c>
      <c r="G4794" t="s">
        <v>24</v>
      </c>
      <c r="H4794" t="s">
        <v>51</v>
      </c>
      <c r="J4794" t="s">
        <v>1355</v>
      </c>
      <c r="K4794">
        <v>44013</v>
      </c>
      <c r="L4794">
        <v>2021</v>
      </c>
      <c r="M4794" t="s">
        <v>7</v>
      </c>
      <c r="N4794" t="s">
        <v>8</v>
      </c>
      <c r="O4794" t="s">
        <v>2060</v>
      </c>
      <c r="P4794">
        <v>35</v>
      </c>
      <c r="Q4794" t="s">
        <v>2017</v>
      </c>
    </row>
    <row r="4795" spans="1:17" x14ac:dyDescent="0.25">
      <c r="A4795" t="s">
        <v>1926</v>
      </c>
      <c r="B4795" t="s">
        <v>2047</v>
      </c>
      <c r="C4795">
        <v>12421</v>
      </c>
      <c r="D4795">
        <v>12271</v>
      </c>
      <c r="E4795" t="s">
        <v>2015</v>
      </c>
      <c r="F4795" t="s">
        <v>2059</v>
      </c>
      <c r="G4795" t="s">
        <v>24</v>
      </c>
      <c r="H4795" t="s">
        <v>51</v>
      </c>
      <c r="J4795" t="s">
        <v>1355</v>
      </c>
      <c r="K4795">
        <v>34073</v>
      </c>
      <c r="L4795">
        <v>2022</v>
      </c>
      <c r="M4795" t="s">
        <v>7</v>
      </c>
      <c r="N4795" t="s">
        <v>8</v>
      </c>
      <c r="O4795" t="s">
        <v>2060</v>
      </c>
      <c r="P4795">
        <v>35</v>
      </c>
      <c r="Q4795" t="s">
        <v>2017</v>
      </c>
    </row>
    <row r="4796" spans="1:17" x14ac:dyDescent="0.25">
      <c r="A4796" t="s">
        <v>1926</v>
      </c>
      <c r="B4796" t="s">
        <v>2047</v>
      </c>
      <c r="C4796">
        <v>13047</v>
      </c>
      <c r="D4796">
        <v>12271</v>
      </c>
      <c r="E4796" t="s">
        <v>2015</v>
      </c>
      <c r="F4796" t="s">
        <v>1945</v>
      </c>
      <c r="G4796" t="s">
        <v>24</v>
      </c>
      <c r="H4796" t="s">
        <v>51</v>
      </c>
      <c r="J4796" t="s">
        <v>1355</v>
      </c>
      <c r="K4796">
        <v>64</v>
      </c>
      <c r="L4796">
        <v>2022</v>
      </c>
      <c r="M4796" t="s">
        <v>7</v>
      </c>
      <c r="N4796" t="s">
        <v>8</v>
      </c>
      <c r="O4796" t="s">
        <v>2947</v>
      </c>
      <c r="P4796">
        <v>35</v>
      </c>
      <c r="Q4796" t="s">
        <v>2017</v>
      </c>
    </row>
    <row r="4797" spans="1:17" x14ac:dyDescent="0.25">
      <c r="A4797" t="s">
        <v>1926</v>
      </c>
      <c r="B4797" t="s">
        <v>2047</v>
      </c>
      <c r="C4797">
        <v>12277</v>
      </c>
      <c r="D4797">
        <v>12271</v>
      </c>
      <c r="E4797" t="s">
        <v>2015</v>
      </c>
      <c r="F4797" t="s">
        <v>2058</v>
      </c>
      <c r="G4797" t="s">
        <v>24</v>
      </c>
      <c r="H4797" t="s">
        <v>51</v>
      </c>
      <c r="J4797" t="s">
        <v>1355</v>
      </c>
      <c r="K4797">
        <v>9051</v>
      </c>
      <c r="L4797">
        <v>2022</v>
      </c>
      <c r="M4797" t="s">
        <v>7</v>
      </c>
      <c r="N4797" t="s">
        <v>8</v>
      </c>
      <c r="O4797" t="s">
        <v>2042</v>
      </c>
      <c r="P4797">
        <v>35</v>
      </c>
      <c r="Q4797" t="s">
        <v>2017</v>
      </c>
    </row>
    <row r="4798" spans="1:17" x14ac:dyDescent="0.25">
      <c r="A4798" t="s">
        <v>1926</v>
      </c>
      <c r="B4798" t="s">
        <v>2047</v>
      </c>
      <c r="C4798">
        <v>12421</v>
      </c>
      <c r="D4798">
        <v>12271</v>
      </c>
      <c r="E4798" t="s">
        <v>2015</v>
      </c>
      <c r="F4798" t="s">
        <v>2059</v>
      </c>
      <c r="G4798" t="s">
        <v>24</v>
      </c>
      <c r="H4798" t="s">
        <v>51</v>
      </c>
      <c r="J4798" t="s">
        <v>1355</v>
      </c>
      <c r="K4798">
        <v>26008</v>
      </c>
      <c r="L4798">
        <v>2023</v>
      </c>
      <c r="M4798" t="s">
        <v>7</v>
      </c>
      <c r="N4798" t="s">
        <v>8</v>
      </c>
      <c r="O4798" t="s">
        <v>2060</v>
      </c>
      <c r="P4798">
        <v>35</v>
      </c>
      <c r="Q4798" t="s">
        <v>2017</v>
      </c>
    </row>
    <row r="4799" spans="1:17" x14ac:dyDescent="0.25">
      <c r="A4799" t="s">
        <v>1926</v>
      </c>
      <c r="B4799" t="s">
        <v>2047</v>
      </c>
      <c r="C4799">
        <v>12277</v>
      </c>
      <c r="D4799">
        <v>12271</v>
      </c>
      <c r="E4799" t="s">
        <v>2015</v>
      </c>
      <c r="F4799" t="s">
        <v>2058</v>
      </c>
      <c r="G4799" t="s">
        <v>24</v>
      </c>
      <c r="H4799" t="s">
        <v>51</v>
      </c>
      <c r="J4799" t="s">
        <v>1355</v>
      </c>
      <c r="K4799">
        <v>9125</v>
      </c>
      <c r="L4799">
        <v>2023</v>
      </c>
      <c r="M4799" t="s">
        <v>7</v>
      </c>
      <c r="N4799" t="s">
        <v>8</v>
      </c>
      <c r="O4799" t="s">
        <v>2042</v>
      </c>
      <c r="P4799">
        <v>35</v>
      </c>
      <c r="Q4799" t="s">
        <v>2017</v>
      </c>
    </row>
    <row r="4800" spans="1:17" x14ac:dyDescent="0.25">
      <c r="A4800" t="s">
        <v>1926</v>
      </c>
      <c r="B4800" t="s">
        <v>2047</v>
      </c>
      <c r="C4800">
        <v>13725</v>
      </c>
      <c r="D4800">
        <v>12271</v>
      </c>
      <c r="E4800" t="s">
        <v>2015</v>
      </c>
      <c r="F4800" t="s">
        <v>3683</v>
      </c>
      <c r="G4800" t="s">
        <v>24</v>
      </c>
      <c r="H4800" t="s">
        <v>51</v>
      </c>
      <c r="J4800" t="s">
        <v>1355</v>
      </c>
      <c r="K4800">
        <v>3540</v>
      </c>
      <c r="L4800">
        <v>2023</v>
      </c>
      <c r="M4800" t="s">
        <v>7</v>
      </c>
      <c r="N4800" t="s">
        <v>8</v>
      </c>
      <c r="O4800" t="s">
        <v>3684</v>
      </c>
      <c r="P4800">
        <v>35</v>
      </c>
      <c r="Q4800" t="s">
        <v>2017</v>
      </c>
    </row>
    <row r="4801" spans="1:17" x14ac:dyDescent="0.25">
      <c r="A4801" t="s">
        <v>1926</v>
      </c>
      <c r="B4801" t="s">
        <v>2047</v>
      </c>
      <c r="C4801">
        <v>12421</v>
      </c>
      <c r="D4801">
        <v>12271</v>
      </c>
      <c r="E4801" t="s">
        <v>2015</v>
      </c>
      <c r="F4801" t="s">
        <v>2059</v>
      </c>
      <c r="G4801" t="s">
        <v>24</v>
      </c>
      <c r="H4801" t="s">
        <v>51</v>
      </c>
      <c r="J4801" t="s">
        <v>1355</v>
      </c>
      <c r="K4801">
        <v>23470</v>
      </c>
      <c r="L4801">
        <v>2024</v>
      </c>
      <c r="M4801" t="s">
        <v>11</v>
      </c>
      <c r="N4801" t="s">
        <v>8</v>
      </c>
      <c r="O4801" t="s">
        <v>2060</v>
      </c>
      <c r="P4801">
        <v>35</v>
      </c>
      <c r="Q4801" t="s">
        <v>2017</v>
      </c>
    </row>
    <row r="4802" spans="1:17" x14ac:dyDescent="0.25">
      <c r="A4802" t="s">
        <v>1926</v>
      </c>
      <c r="B4802" t="s">
        <v>2047</v>
      </c>
      <c r="C4802">
        <v>12277</v>
      </c>
      <c r="D4802">
        <v>12271</v>
      </c>
      <c r="E4802" t="s">
        <v>2015</v>
      </c>
      <c r="F4802" t="s">
        <v>2058</v>
      </c>
      <c r="G4802" t="s">
        <v>24</v>
      </c>
      <c r="H4802" t="s">
        <v>51</v>
      </c>
      <c r="J4802" t="s">
        <v>1355</v>
      </c>
      <c r="K4802">
        <v>7175</v>
      </c>
      <c r="L4802">
        <v>2024</v>
      </c>
      <c r="M4802" t="s">
        <v>11</v>
      </c>
      <c r="N4802" t="s">
        <v>8</v>
      </c>
      <c r="O4802" t="s">
        <v>2042</v>
      </c>
      <c r="P4802">
        <v>35</v>
      </c>
      <c r="Q4802" t="s">
        <v>2017</v>
      </c>
    </row>
    <row r="4803" spans="1:17" x14ac:dyDescent="0.25">
      <c r="A4803" t="s">
        <v>1926</v>
      </c>
      <c r="B4803" t="s">
        <v>2047</v>
      </c>
      <c r="C4803">
        <v>13725</v>
      </c>
      <c r="D4803">
        <v>12271</v>
      </c>
      <c r="E4803" t="s">
        <v>2015</v>
      </c>
      <c r="F4803" t="s">
        <v>3683</v>
      </c>
      <c r="G4803" t="s">
        <v>24</v>
      </c>
      <c r="H4803" t="s">
        <v>51</v>
      </c>
      <c r="J4803" t="s">
        <v>1355</v>
      </c>
      <c r="K4803">
        <v>4600</v>
      </c>
      <c r="L4803">
        <v>2024</v>
      </c>
      <c r="M4803" t="s">
        <v>11</v>
      </c>
      <c r="N4803" t="s">
        <v>8</v>
      </c>
      <c r="O4803" t="s">
        <v>3684</v>
      </c>
      <c r="P4803">
        <v>35</v>
      </c>
      <c r="Q4803" t="s">
        <v>2017</v>
      </c>
    </row>
    <row r="4804" spans="1:17" x14ac:dyDescent="0.25">
      <c r="A4804" t="s">
        <v>1926</v>
      </c>
      <c r="B4804" t="s">
        <v>2047</v>
      </c>
      <c r="C4804">
        <v>12277</v>
      </c>
      <c r="D4804">
        <v>12271</v>
      </c>
      <c r="E4804" t="s">
        <v>2015</v>
      </c>
      <c r="F4804" t="s">
        <v>2058</v>
      </c>
      <c r="G4804" t="s">
        <v>24</v>
      </c>
      <c r="H4804" t="s">
        <v>51</v>
      </c>
      <c r="J4804" t="s">
        <v>1355</v>
      </c>
      <c r="K4804">
        <v>6300</v>
      </c>
      <c r="L4804">
        <v>2025</v>
      </c>
      <c r="M4804" t="s">
        <v>12</v>
      </c>
      <c r="N4804" t="s">
        <v>8</v>
      </c>
      <c r="O4804" t="s">
        <v>2042</v>
      </c>
      <c r="P4804">
        <v>35</v>
      </c>
      <c r="Q4804" t="s">
        <v>2017</v>
      </c>
    </row>
    <row r="4805" spans="1:17" x14ac:dyDescent="0.25">
      <c r="A4805" t="s">
        <v>1926</v>
      </c>
      <c r="B4805" t="s">
        <v>2047</v>
      </c>
      <c r="C4805">
        <v>12421</v>
      </c>
      <c r="D4805">
        <v>12271</v>
      </c>
      <c r="E4805" t="s">
        <v>2015</v>
      </c>
      <c r="F4805" t="s">
        <v>2059</v>
      </c>
      <c r="G4805" t="s">
        <v>24</v>
      </c>
      <c r="H4805" t="s">
        <v>51</v>
      </c>
      <c r="J4805" t="s">
        <v>1355</v>
      </c>
      <c r="K4805">
        <v>17149</v>
      </c>
      <c r="L4805">
        <v>2025</v>
      </c>
      <c r="M4805" t="s">
        <v>12</v>
      </c>
      <c r="N4805" t="s">
        <v>8</v>
      </c>
      <c r="O4805" t="s">
        <v>2060</v>
      </c>
      <c r="P4805">
        <v>35</v>
      </c>
      <c r="Q4805" t="s">
        <v>2017</v>
      </c>
    </row>
    <row r="4806" spans="1:17" x14ac:dyDescent="0.25">
      <c r="A4806" t="s">
        <v>1926</v>
      </c>
      <c r="B4806" t="s">
        <v>2047</v>
      </c>
      <c r="C4806">
        <v>13725</v>
      </c>
      <c r="D4806">
        <v>12271</v>
      </c>
      <c r="E4806" t="s">
        <v>2015</v>
      </c>
      <c r="F4806" t="s">
        <v>3683</v>
      </c>
      <c r="G4806" t="s">
        <v>24</v>
      </c>
      <c r="H4806" t="s">
        <v>51</v>
      </c>
      <c r="J4806" t="s">
        <v>1355</v>
      </c>
      <c r="K4806">
        <v>26750</v>
      </c>
      <c r="L4806">
        <v>2025</v>
      </c>
      <c r="M4806" t="s">
        <v>12</v>
      </c>
      <c r="N4806" t="s">
        <v>8</v>
      </c>
      <c r="O4806" t="s">
        <v>3684</v>
      </c>
      <c r="P4806">
        <v>35</v>
      </c>
      <c r="Q4806" t="s">
        <v>2017</v>
      </c>
    </row>
    <row r="4807" spans="1:17" x14ac:dyDescent="0.25">
      <c r="A4807" t="s">
        <v>1926</v>
      </c>
      <c r="B4807" t="s">
        <v>2047</v>
      </c>
      <c r="C4807">
        <v>12279</v>
      </c>
      <c r="D4807">
        <v>12271</v>
      </c>
      <c r="E4807" t="s">
        <v>2015</v>
      </c>
      <c r="F4807" t="s">
        <v>2061</v>
      </c>
      <c r="G4807" t="s">
        <v>24</v>
      </c>
      <c r="H4807" t="s">
        <v>71</v>
      </c>
      <c r="J4807" t="s">
        <v>20</v>
      </c>
      <c r="K4807">
        <v>14899</v>
      </c>
      <c r="L4807">
        <v>2020</v>
      </c>
      <c r="M4807" t="s">
        <v>7</v>
      </c>
      <c r="N4807" t="s">
        <v>8</v>
      </c>
      <c r="O4807" t="s">
        <v>2046</v>
      </c>
      <c r="P4807">
        <v>35</v>
      </c>
      <c r="Q4807" t="s">
        <v>2017</v>
      </c>
    </row>
    <row r="4808" spans="1:17" x14ac:dyDescent="0.25">
      <c r="A4808" t="s">
        <v>1926</v>
      </c>
      <c r="B4808" t="s">
        <v>2047</v>
      </c>
      <c r="C4808">
        <v>12279</v>
      </c>
      <c r="D4808">
        <v>12271</v>
      </c>
      <c r="E4808" t="s">
        <v>2015</v>
      </c>
      <c r="F4808" t="s">
        <v>2061</v>
      </c>
      <c r="G4808" t="s">
        <v>24</v>
      </c>
      <c r="H4808" t="s">
        <v>71</v>
      </c>
      <c r="J4808" t="s">
        <v>20</v>
      </c>
      <c r="K4808">
        <v>8084</v>
      </c>
      <c r="L4808">
        <v>2021</v>
      </c>
      <c r="M4808" t="s">
        <v>7</v>
      </c>
      <c r="N4808" t="s">
        <v>8</v>
      </c>
      <c r="O4808" t="s">
        <v>2046</v>
      </c>
      <c r="P4808">
        <v>35</v>
      </c>
      <c r="Q4808" t="s">
        <v>2017</v>
      </c>
    </row>
    <row r="4809" spans="1:17" x14ac:dyDescent="0.25">
      <c r="A4809" t="s">
        <v>1926</v>
      </c>
      <c r="B4809" t="s">
        <v>2047</v>
      </c>
      <c r="C4809">
        <v>12279</v>
      </c>
      <c r="D4809">
        <v>12271</v>
      </c>
      <c r="E4809" t="s">
        <v>2015</v>
      </c>
      <c r="F4809" t="s">
        <v>2061</v>
      </c>
      <c r="G4809" t="s">
        <v>24</v>
      </c>
      <c r="H4809" t="s">
        <v>71</v>
      </c>
      <c r="J4809" t="s">
        <v>20</v>
      </c>
      <c r="K4809">
        <v>4418</v>
      </c>
      <c r="L4809">
        <v>2022</v>
      </c>
      <c r="M4809" t="s">
        <v>7</v>
      </c>
      <c r="N4809" t="s">
        <v>8</v>
      </c>
      <c r="O4809" t="s">
        <v>2046</v>
      </c>
      <c r="P4809">
        <v>35</v>
      </c>
      <c r="Q4809" t="s">
        <v>2017</v>
      </c>
    </row>
    <row r="4810" spans="1:17" x14ac:dyDescent="0.25">
      <c r="A4810" t="s">
        <v>1926</v>
      </c>
      <c r="B4810" t="s">
        <v>2047</v>
      </c>
      <c r="C4810">
        <v>13512</v>
      </c>
      <c r="D4810">
        <v>12271</v>
      </c>
      <c r="E4810" t="s">
        <v>2015</v>
      </c>
      <c r="F4810" t="s">
        <v>3685</v>
      </c>
      <c r="G4810" t="s">
        <v>24</v>
      </c>
      <c r="H4810" t="s">
        <v>71</v>
      </c>
      <c r="J4810" t="s">
        <v>20</v>
      </c>
      <c r="K4810">
        <v>5078</v>
      </c>
      <c r="L4810">
        <v>2024</v>
      </c>
      <c r="M4810" t="s">
        <v>11</v>
      </c>
      <c r="N4810" t="s">
        <v>8</v>
      </c>
      <c r="O4810" t="s">
        <v>3686</v>
      </c>
      <c r="P4810">
        <v>35</v>
      </c>
      <c r="Q4810" t="s">
        <v>2017</v>
      </c>
    </row>
    <row r="4811" spans="1:17" x14ac:dyDescent="0.25">
      <c r="A4811" t="s">
        <v>1926</v>
      </c>
      <c r="B4811" t="s">
        <v>2047</v>
      </c>
      <c r="C4811">
        <v>13512</v>
      </c>
      <c r="D4811">
        <v>12271</v>
      </c>
      <c r="E4811" t="s">
        <v>2015</v>
      </c>
      <c r="F4811" t="s">
        <v>3685</v>
      </c>
      <c r="G4811" t="s">
        <v>24</v>
      </c>
      <c r="H4811" t="s">
        <v>71</v>
      </c>
      <c r="J4811" t="s">
        <v>20</v>
      </c>
      <c r="K4811">
        <v>9483</v>
      </c>
      <c r="L4811">
        <v>2025</v>
      </c>
      <c r="M4811" t="s">
        <v>12</v>
      </c>
      <c r="N4811" t="s">
        <v>8</v>
      </c>
      <c r="O4811" t="s">
        <v>3686</v>
      </c>
      <c r="P4811">
        <v>35</v>
      </c>
      <c r="Q4811" t="s">
        <v>2017</v>
      </c>
    </row>
    <row r="4812" spans="1:17" x14ac:dyDescent="0.25">
      <c r="A4812" t="s">
        <v>2062</v>
      </c>
      <c r="B4812" t="s">
        <v>2063</v>
      </c>
      <c r="C4812">
        <v>9762</v>
      </c>
      <c r="D4812">
        <v>9762</v>
      </c>
      <c r="E4812" t="s">
        <v>2071</v>
      </c>
      <c r="F4812" t="s">
        <v>2071</v>
      </c>
      <c r="G4812" t="s">
        <v>4</v>
      </c>
      <c r="H4812" t="s">
        <v>5</v>
      </c>
      <c r="J4812" t="s">
        <v>240</v>
      </c>
      <c r="K4812">
        <v>6140</v>
      </c>
      <c r="L4812">
        <v>2020</v>
      </c>
      <c r="M4812" t="s">
        <v>7</v>
      </c>
      <c r="N4812" t="s">
        <v>8</v>
      </c>
      <c r="O4812" t="s">
        <v>2072</v>
      </c>
      <c r="P4812">
        <v>23</v>
      </c>
      <c r="Q4812" t="s">
        <v>2073</v>
      </c>
    </row>
    <row r="4813" spans="1:17" x14ac:dyDescent="0.25">
      <c r="A4813" t="s">
        <v>2062</v>
      </c>
      <c r="B4813" t="s">
        <v>2063</v>
      </c>
      <c r="C4813">
        <v>12442</v>
      </c>
      <c r="D4813">
        <v>12442</v>
      </c>
      <c r="E4813" t="s">
        <v>2094</v>
      </c>
      <c r="F4813" t="s">
        <v>2094</v>
      </c>
      <c r="G4813" t="s">
        <v>4</v>
      </c>
      <c r="H4813" t="s">
        <v>5</v>
      </c>
      <c r="J4813" t="s">
        <v>240</v>
      </c>
      <c r="K4813">
        <v>5581</v>
      </c>
      <c r="L4813">
        <v>2020</v>
      </c>
      <c r="M4813" t="s">
        <v>7</v>
      </c>
      <c r="N4813" t="s">
        <v>8</v>
      </c>
      <c r="O4813" t="s">
        <v>2095</v>
      </c>
      <c r="P4813">
        <v>63</v>
      </c>
      <c r="Q4813" t="s">
        <v>2845</v>
      </c>
    </row>
    <row r="4814" spans="1:17" x14ac:dyDescent="0.25">
      <c r="A4814" t="s">
        <v>2062</v>
      </c>
      <c r="B4814" t="s">
        <v>2063</v>
      </c>
      <c r="C4814">
        <v>12443</v>
      </c>
      <c r="D4814">
        <v>12443</v>
      </c>
      <c r="E4814" t="s">
        <v>2096</v>
      </c>
      <c r="F4814" t="s">
        <v>2096</v>
      </c>
      <c r="G4814" t="s">
        <v>4</v>
      </c>
      <c r="H4814" t="s">
        <v>5</v>
      </c>
      <c r="J4814" t="s">
        <v>240</v>
      </c>
      <c r="K4814">
        <v>2693</v>
      </c>
      <c r="L4814">
        <v>2020</v>
      </c>
      <c r="M4814" t="s">
        <v>7</v>
      </c>
      <c r="N4814" t="s">
        <v>8</v>
      </c>
      <c r="O4814" t="s">
        <v>2097</v>
      </c>
      <c r="P4814">
        <v>61</v>
      </c>
      <c r="Q4814" t="s">
        <v>2066</v>
      </c>
    </row>
    <row r="4815" spans="1:17" x14ac:dyDescent="0.25">
      <c r="A4815" t="s">
        <v>2062</v>
      </c>
      <c r="B4815" t="s">
        <v>2063</v>
      </c>
      <c r="C4815">
        <v>12486</v>
      </c>
      <c r="D4815">
        <v>12486</v>
      </c>
      <c r="E4815" t="s">
        <v>2098</v>
      </c>
      <c r="F4815" t="s">
        <v>2098</v>
      </c>
      <c r="G4815" t="s">
        <v>4</v>
      </c>
      <c r="H4815" t="s">
        <v>5</v>
      </c>
      <c r="J4815" t="s">
        <v>240</v>
      </c>
      <c r="K4815">
        <v>2793</v>
      </c>
      <c r="L4815">
        <v>2020</v>
      </c>
      <c r="M4815" t="s">
        <v>7</v>
      </c>
      <c r="N4815" t="s">
        <v>8</v>
      </c>
      <c r="O4815" t="s">
        <v>2099</v>
      </c>
      <c r="P4815">
        <v>63</v>
      </c>
      <c r="Q4815" t="s">
        <v>2845</v>
      </c>
    </row>
    <row r="4816" spans="1:17" x14ac:dyDescent="0.25">
      <c r="A4816" t="s">
        <v>2062</v>
      </c>
      <c r="B4816" t="s">
        <v>2063</v>
      </c>
      <c r="C4816">
        <v>12516</v>
      </c>
      <c r="D4816">
        <v>12516</v>
      </c>
      <c r="E4816" t="s">
        <v>2100</v>
      </c>
      <c r="F4816" t="s">
        <v>2100</v>
      </c>
      <c r="G4816" t="s">
        <v>4</v>
      </c>
      <c r="H4816" t="s">
        <v>5</v>
      </c>
      <c r="J4816" t="s">
        <v>240</v>
      </c>
      <c r="K4816">
        <v>17804</v>
      </c>
      <c r="L4816">
        <v>2020</v>
      </c>
      <c r="M4816" t="s">
        <v>7</v>
      </c>
      <c r="N4816" t="s">
        <v>48</v>
      </c>
      <c r="O4816" t="s">
        <v>2101</v>
      </c>
      <c r="P4816">
        <v>63</v>
      </c>
      <c r="Q4816" t="s">
        <v>2845</v>
      </c>
    </row>
    <row r="4817" spans="1:17" x14ac:dyDescent="0.25">
      <c r="A4817" t="s">
        <v>2062</v>
      </c>
      <c r="B4817" t="s">
        <v>2063</v>
      </c>
      <c r="C4817">
        <v>12517</v>
      </c>
      <c r="D4817">
        <v>12517</v>
      </c>
      <c r="E4817" t="s">
        <v>2102</v>
      </c>
      <c r="F4817" t="s">
        <v>2102</v>
      </c>
      <c r="G4817" t="s">
        <v>4</v>
      </c>
      <c r="H4817" t="s">
        <v>5</v>
      </c>
      <c r="J4817" t="s">
        <v>240</v>
      </c>
      <c r="K4817">
        <v>835</v>
      </c>
      <c r="L4817">
        <v>2020</v>
      </c>
      <c r="M4817" t="s">
        <v>7</v>
      </c>
      <c r="N4817" t="s">
        <v>8</v>
      </c>
      <c r="O4817" t="s">
        <v>2103</v>
      </c>
      <c r="P4817">
        <v>63</v>
      </c>
      <c r="Q4817" t="s">
        <v>2845</v>
      </c>
    </row>
    <row r="4818" spans="1:17" x14ac:dyDescent="0.25">
      <c r="A4818" t="s">
        <v>2062</v>
      </c>
      <c r="B4818" t="s">
        <v>2063</v>
      </c>
      <c r="C4818">
        <v>12521</v>
      </c>
      <c r="D4818">
        <v>12521</v>
      </c>
      <c r="E4818" t="s">
        <v>2104</v>
      </c>
      <c r="F4818" t="s">
        <v>2104</v>
      </c>
      <c r="G4818" t="s">
        <v>4</v>
      </c>
      <c r="H4818" t="s">
        <v>5</v>
      </c>
      <c r="J4818" t="s">
        <v>240</v>
      </c>
      <c r="K4818">
        <v>4156</v>
      </c>
      <c r="L4818">
        <v>2020</v>
      </c>
      <c r="M4818" t="s">
        <v>7</v>
      </c>
      <c r="N4818" t="s">
        <v>8</v>
      </c>
      <c r="O4818" t="s">
        <v>2105</v>
      </c>
      <c r="P4818">
        <v>63</v>
      </c>
      <c r="Q4818" t="s">
        <v>2845</v>
      </c>
    </row>
    <row r="4819" spans="1:17" x14ac:dyDescent="0.25">
      <c r="A4819" t="s">
        <v>2062</v>
      </c>
      <c r="B4819" t="s">
        <v>2063</v>
      </c>
      <c r="C4819">
        <v>12382</v>
      </c>
      <c r="D4819">
        <v>12382</v>
      </c>
      <c r="E4819" t="s">
        <v>2092</v>
      </c>
      <c r="F4819" t="s">
        <v>2092</v>
      </c>
      <c r="G4819" t="s">
        <v>4</v>
      </c>
      <c r="H4819" t="s">
        <v>5</v>
      </c>
      <c r="J4819" t="s">
        <v>493</v>
      </c>
      <c r="K4819">
        <v>48764</v>
      </c>
      <c r="L4819">
        <v>2020</v>
      </c>
      <c r="M4819" t="s">
        <v>7</v>
      </c>
      <c r="N4819" t="s">
        <v>8</v>
      </c>
      <c r="O4819" t="s">
        <v>2093</v>
      </c>
      <c r="P4819">
        <v>37</v>
      </c>
      <c r="Q4819" t="s">
        <v>1010</v>
      </c>
    </row>
    <row r="4820" spans="1:17" x14ac:dyDescent="0.25">
      <c r="A4820" t="s">
        <v>2062</v>
      </c>
      <c r="B4820" t="s">
        <v>2063</v>
      </c>
      <c r="C4820">
        <v>9762</v>
      </c>
      <c r="D4820">
        <v>9762</v>
      </c>
      <c r="E4820" t="s">
        <v>2071</v>
      </c>
      <c r="F4820" t="s">
        <v>2071</v>
      </c>
      <c r="G4820" t="s">
        <v>4</v>
      </c>
      <c r="H4820" t="s">
        <v>5</v>
      </c>
      <c r="J4820" t="s">
        <v>240</v>
      </c>
      <c r="K4820">
        <v>6683</v>
      </c>
      <c r="L4820">
        <v>2021</v>
      </c>
      <c r="M4820" t="s">
        <v>7</v>
      </c>
      <c r="N4820" t="s">
        <v>8</v>
      </c>
      <c r="O4820" t="s">
        <v>2072</v>
      </c>
      <c r="P4820">
        <v>23</v>
      </c>
      <c r="Q4820" t="s">
        <v>2073</v>
      </c>
    </row>
    <row r="4821" spans="1:17" x14ac:dyDescent="0.25">
      <c r="A4821" t="s">
        <v>2062</v>
      </c>
      <c r="B4821" t="s">
        <v>2063</v>
      </c>
      <c r="C4821">
        <v>12382</v>
      </c>
      <c r="D4821">
        <v>12382</v>
      </c>
      <c r="E4821" t="s">
        <v>2092</v>
      </c>
      <c r="F4821" t="s">
        <v>2092</v>
      </c>
      <c r="G4821" t="s">
        <v>4</v>
      </c>
      <c r="H4821" t="s">
        <v>5</v>
      </c>
      <c r="J4821" t="s">
        <v>493</v>
      </c>
      <c r="K4821">
        <v>64721</v>
      </c>
      <c r="L4821">
        <v>2021</v>
      </c>
      <c r="M4821" t="s">
        <v>7</v>
      </c>
      <c r="N4821" t="s">
        <v>8</v>
      </c>
      <c r="O4821" t="s">
        <v>2093</v>
      </c>
      <c r="P4821">
        <v>37</v>
      </c>
      <c r="Q4821" t="s">
        <v>1010</v>
      </c>
    </row>
    <row r="4822" spans="1:17" x14ac:dyDescent="0.25">
      <c r="A4822" t="s">
        <v>2062</v>
      </c>
      <c r="B4822" t="s">
        <v>2063</v>
      </c>
      <c r="C4822">
        <v>12442</v>
      </c>
      <c r="D4822">
        <v>12442</v>
      </c>
      <c r="E4822" t="s">
        <v>2094</v>
      </c>
      <c r="F4822" t="s">
        <v>2094</v>
      </c>
      <c r="G4822" t="s">
        <v>4</v>
      </c>
      <c r="H4822" t="s">
        <v>5</v>
      </c>
      <c r="J4822" t="s">
        <v>240</v>
      </c>
      <c r="K4822">
        <v>6243</v>
      </c>
      <c r="L4822">
        <v>2021</v>
      </c>
      <c r="M4822" t="s">
        <v>7</v>
      </c>
      <c r="N4822" t="s">
        <v>8</v>
      </c>
      <c r="O4822" t="s">
        <v>2095</v>
      </c>
      <c r="P4822">
        <v>63</v>
      </c>
      <c r="Q4822" t="s">
        <v>2845</v>
      </c>
    </row>
    <row r="4823" spans="1:17" x14ac:dyDescent="0.25">
      <c r="A4823" t="s">
        <v>2062</v>
      </c>
      <c r="B4823" t="s">
        <v>2063</v>
      </c>
      <c r="C4823">
        <v>12443</v>
      </c>
      <c r="D4823">
        <v>12443</v>
      </c>
      <c r="E4823" t="s">
        <v>2096</v>
      </c>
      <c r="F4823" t="s">
        <v>2096</v>
      </c>
      <c r="G4823" t="s">
        <v>4</v>
      </c>
      <c r="H4823" t="s">
        <v>5</v>
      </c>
      <c r="J4823" t="s">
        <v>240</v>
      </c>
      <c r="K4823">
        <v>1296</v>
      </c>
      <c r="L4823">
        <v>2021</v>
      </c>
      <c r="M4823" t="s">
        <v>7</v>
      </c>
      <c r="N4823" t="s">
        <v>8</v>
      </c>
      <c r="O4823" t="s">
        <v>2097</v>
      </c>
      <c r="P4823">
        <v>61</v>
      </c>
      <c r="Q4823" t="s">
        <v>2066</v>
      </c>
    </row>
    <row r="4824" spans="1:17" x14ac:dyDescent="0.25">
      <c r="A4824" t="s">
        <v>2062</v>
      </c>
      <c r="B4824" t="s">
        <v>2063</v>
      </c>
      <c r="C4824">
        <v>12517</v>
      </c>
      <c r="D4824">
        <v>12517</v>
      </c>
      <c r="E4824" t="s">
        <v>2102</v>
      </c>
      <c r="F4824" t="s">
        <v>2102</v>
      </c>
      <c r="G4824" t="s">
        <v>4</v>
      </c>
      <c r="H4824" t="s">
        <v>5</v>
      </c>
      <c r="J4824" t="s">
        <v>240</v>
      </c>
      <c r="K4824">
        <v>3960</v>
      </c>
      <c r="L4824">
        <v>2021</v>
      </c>
      <c r="M4824" t="s">
        <v>7</v>
      </c>
      <c r="N4824" t="s">
        <v>8</v>
      </c>
      <c r="O4824" t="s">
        <v>2103</v>
      </c>
      <c r="P4824">
        <v>63</v>
      </c>
      <c r="Q4824" t="s">
        <v>2845</v>
      </c>
    </row>
    <row r="4825" spans="1:17" x14ac:dyDescent="0.25">
      <c r="A4825" t="s">
        <v>2062</v>
      </c>
      <c r="B4825" t="s">
        <v>2063</v>
      </c>
      <c r="C4825">
        <v>12521</v>
      </c>
      <c r="D4825">
        <v>12521</v>
      </c>
      <c r="E4825" t="s">
        <v>2104</v>
      </c>
      <c r="F4825" t="s">
        <v>2104</v>
      </c>
      <c r="G4825" t="s">
        <v>4</v>
      </c>
      <c r="H4825" t="s">
        <v>5</v>
      </c>
      <c r="J4825" t="s">
        <v>240</v>
      </c>
      <c r="K4825">
        <v>3523</v>
      </c>
      <c r="L4825">
        <v>2021</v>
      </c>
      <c r="M4825" t="s">
        <v>7</v>
      </c>
      <c r="N4825" t="s">
        <v>8</v>
      </c>
      <c r="O4825" t="s">
        <v>2105</v>
      </c>
      <c r="P4825">
        <v>63</v>
      </c>
      <c r="Q4825" t="s">
        <v>2845</v>
      </c>
    </row>
    <row r="4826" spans="1:17" x14ac:dyDescent="0.25">
      <c r="A4826" t="s">
        <v>2062</v>
      </c>
      <c r="B4826" t="s">
        <v>2063</v>
      </c>
      <c r="C4826">
        <v>12784</v>
      </c>
      <c r="D4826">
        <v>12784</v>
      </c>
      <c r="E4826" t="s">
        <v>2106</v>
      </c>
      <c r="F4826" t="s">
        <v>2106</v>
      </c>
      <c r="G4826" t="s">
        <v>4</v>
      </c>
      <c r="H4826" t="s">
        <v>5</v>
      </c>
      <c r="J4826" t="s">
        <v>240</v>
      </c>
      <c r="K4826">
        <v>19129</v>
      </c>
      <c r="L4826">
        <v>2021</v>
      </c>
      <c r="M4826" t="s">
        <v>7</v>
      </c>
      <c r="N4826" t="s">
        <v>48</v>
      </c>
      <c r="O4826" t="s">
        <v>2107</v>
      </c>
      <c r="P4826">
        <v>63</v>
      </c>
      <c r="Q4826" t="s">
        <v>2845</v>
      </c>
    </row>
    <row r="4827" spans="1:17" x14ac:dyDescent="0.25">
      <c r="A4827" t="s">
        <v>2062</v>
      </c>
      <c r="B4827" t="s">
        <v>2063</v>
      </c>
      <c r="C4827">
        <v>9762</v>
      </c>
      <c r="D4827">
        <v>9762</v>
      </c>
      <c r="E4827" t="s">
        <v>2071</v>
      </c>
      <c r="F4827" t="s">
        <v>2071</v>
      </c>
      <c r="G4827" t="s">
        <v>4</v>
      </c>
      <c r="H4827" t="s">
        <v>5</v>
      </c>
      <c r="J4827" t="s">
        <v>240</v>
      </c>
      <c r="K4827">
        <v>7900</v>
      </c>
      <c r="L4827">
        <v>2022</v>
      </c>
      <c r="M4827" t="s">
        <v>7</v>
      </c>
      <c r="N4827" t="s">
        <v>8</v>
      </c>
      <c r="O4827" t="s">
        <v>2072</v>
      </c>
      <c r="P4827">
        <v>23</v>
      </c>
      <c r="Q4827" t="s">
        <v>2073</v>
      </c>
    </row>
    <row r="4828" spans="1:17" x14ac:dyDescent="0.25">
      <c r="A4828" t="s">
        <v>2062</v>
      </c>
      <c r="B4828" t="s">
        <v>2063</v>
      </c>
      <c r="C4828">
        <v>12442</v>
      </c>
      <c r="D4828">
        <v>12442</v>
      </c>
      <c r="E4828" t="s">
        <v>2094</v>
      </c>
      <c r="F4828" t="s">
        <v>2094</v>
      </c>
      <c r="G4828" t="s">
        <v>4</v>
      </c>
      <c r="H4828" t="s">
        <v>5</v>
      </c>
      <c r="J4828" t="s">
        <v>240</v>
      </c>
      <c r="K4828">
        <v>6904</v>
      </c>
      <c r="L4828">
        <v>2022</v>
      </c>
      <c r="M4828" t="s">
        <v>7</v>
      </c>
      <c r="N4828" t="s">
        <v>8</v>
      </c>
      <c r="O4828" t="s">
        <v>2095</v>
      </c>
      <c r="P4828">
        <v>63</v>
      </c>
      <c r="Q4828" t="s">
        <v>2845</v>
      </c>
    </row>
    <row r="4829" spans="1:17" x14ac:dyDescent="0.25">
      <c r="A4829" t="s">
        <v>2062</v>
      </c>
      <c r="B4829" t="s">
        <v>2063</v>
      </c>
      <c r="C4829">
        <v>12443</v>
      </c>
      <c r="D4829">
        <v>12443</v>
      </c>
      <c r="E4829" t="s">
        <v>2096</v>
      </c>
      <c r="F4829" t="s">
        <v>2096</v>
      </c>
      <c r="G4829" t="s">
        <v>4</v>
      </c>
      <c r="H4829" t="s">
        <v>5</v>
      </c>
      <c r="J4829" t="s">
        <v>240</v>
      </c>
      <c r="K4829">
        <v>1534</v>
      </c>
      <c r="L4829">
        <v>2022</v>
      </c>
      <c r="M4829" t="s">
        <v>7</v>
      </c>
      <c r="N4829" t="s">
        <v>8</v>
      </c>
      <c r="O4829" t="s">
        <v>2097</v>
      </c>
      <c r="P4829">
        <v>61</v>
      </c>
      <c r="Q4829" t="s">
        <v>2066</v>
      </c>
    </row>
    <row r="4830" spans="1:17" x14ac:dyDescent="0.25">
      <c r="A4830" t="s">
        <v>2062</v>
      </c>
      <c r="B4830" t="s">
        <v>2063</v>
      </c>
      <c r="C4830">
        <v>12517</v>
      </c>
      <c r="D4830">
        <v>12517</v>
      </c>
      <c r="E4830" t="s">
        <v>2102</v>
      </c>
      <c r="F4830" t="s">
        <v>2102</v>
      </c>
      <c r="G4830" t="s">
        <v>4</v>
      </c>
      <c r="H4830" t="s">
        <v>5</v>
      </c>
      <c r="J4830" t="s">
        <v>240</v>
      </c>
      <c r="K4830">
        <v>7700</v>
      </c>
      <c r="L4830">
        <v>2022</v>
      </c>
      <c r="M4830" t="s">
        <v>7</v>
      </c>
      <c r="N4830" t="s">
        <v>8</v>
      </c>
      <c r="O4830" t="s">
        <v>2103</v>
      </c>
      <c r="P4830">
        <v>63</v>
      </c>
      <c r="Q4830" t="s">
        <v>2845</v>
      </c>
    </row>
    <row r="4831" spans="1:17" x14ac:dyDescent="0.25">
      <c r="A4831" t="s">
        <v>2062</v>
      </c>
      <c r="B4831" t="s">
        <v>2063</v>
      </c>
      <c r="C4831">
        <v>12521</v>
      </c>
      <c r="D4831">
        <v>12521</v>
      </c>
      <c r="E4831" t="s">
        <v>2104</v>
      </c>
      <c r="F4831" t="s">
        <v>2104</v>
      </c>
      <c r="G4831" t="s">
        <v>4</v>
      </c>
      <c r="H4831" t="s">
        <v>5</v>
      </c>
      <c r="J4831" t="s">
        <v>240</v>
      </c>
      <c r="K4831">
        <v>151</v>
      </c>
      <c r="L4831">
        <v>2022</v>
      </c>
      <c r="M4831" t="s">
        <v>7</v>
      </c>
      <c r="N4831" t="s">
        <v>8</v>
      </c>
      <c r="O4831" t="s">
        <v>2105</v>
      </c>
      <c r="P4831">
        <v>63</v>
      </c>
      <c r="Q4831" t="s">
        <v>2845</v>
      </c>
    </row>
    <row r="4832" spans="1:17" x14ac:dyDescent="0.25">
      <c r="A4832" t="s">
        <v>2062</v>
      </c>
      <c r="B4832" t="s">
        <v>2063</v>
      </c>
      <c r="C4832">
        <v>12382</v>
      </c>
      <c r="D4832">
        <v>12382</v>
      </c>
      <c r="E4832" t="s">
        <v>2092</v>
      </c>
      <c r="F4832" t="s">
        <v>2092</v>
      </c>
      <c r="G4832" t="s">
        <v>4</v>
      </c>
      <c r="H4832" t="s">
        <v>5</v>
      </c>
      <c r="J4832" t="s">
        <v>493</v>
      </c>
      <c r="K4832">
        <v>63300</v>
      </c>
      <c r="L4832">
        <v>2022</v>
      </c>
      <c r="M4832" t="s">
        <v>7</v>
      </c>
      <c r="N4832" t="s">
        <v>8</v>
      </c>
      <c r="O4832" t="s">
        <v>2093</v>
      </c>
      <c r="P4832">
        <v>37</v>
      </c>
      <c r="Q4832" t="s">
        <v>1010</v>
      </c>
    </row>
    <row r="4833" spans="1:17" x14ac:dyDescent="0.25">
      <c r="A4833" t="s">
        <v>2062</v>
      </c>
      <c r="B4833" t="s">
        <v>2063</v>
      </c>
      <c r="C4833">
        <v>12784</v>
      </c>
      <c r="D4833">
        <v>12784</v>
      </c>
      <c r="E4833" t="s">
        <v>2106</v>
      </c>
      <c r="F4833" t="s">
        <v>2106</v>
      </c>
      <c r="G4833" t="s">
        <v>4</v>
      </c>
      <c r="H4833" t="s">
        <v>5</v>
      </c>
      <c r="J4833" t="s">
        <v>240</v>
      </c>
      <c r="K4833">
        <v>19950</v>
      </c>
      <c r="L4833">
        <v>2022</v>
      </c>
      <c r="M4833" t="s">
        <v>7</v>
      </c>
      <c r="N4833" t="s">
        <v>48</v>
      </c>
      <c r="O4833" t="s">
        <v>2107</v>
      </c>
      <c r="P4833">
        <v>63</v>
      </c>
      <c r="Q4833" t="s">
        <v>2845</v>
      </c>
    </row>
    <row r="4834" spans="1:17" x14ac:dyDescent="0.25">
      <c r="A4834" t="s">
        <v>2062</v>
      </c>
      <c r="B4834" t="s">
        <v>2063</v>
      </c>
      <c r="C4834">
        <v>13154</v>
      </c>
      <c r="D4834">
        <v>13154</v>
      </c>
      <c r="E4834" t="s">
        <v>3687</v>
      </c>
      <c r="F4834" t="s">
        <v>3687</v>
      </c>
      <c r="G4834" t="s">
        <v>4</v>
      </c>
      <c r="H4834" t="s">
        <v>5</v>
      </c>
      <c r="J4834" t="s">
        <v>240</v>
      </c>
      <c r="K4834">
        <v>3740</v>
      </c>
      <c r="L4834">
        <v>2022</v>
      </c>
      <c r="M4834" t="s">
        <v>7</v>
      </c>
      <c r="N4834" t="s">
        <v>8</v>
      </c>
      <c r="O4834" t="s">
        <v>3688</v>
      </c>
      <c r="P4834">
        <v>23</v>
      </c>
      <c r="Q4834" t="s">
        <v>2073</v>
      </c>
    </row>
    <row r="4835" spans="1:17" x14ac:dyDescent="0.25">
      <c r="A4835" t="s">
        <v>2062</v>
      </c>
      <c r="B4835" t="s">
        <v>2063</v>
      </c>
      <c r="C4835">
        <v>12442</v>
      </c>
      <c r="D4835">
        <v>12442</v>
      </c>
      <c r="E4835" t="s">
        <v>2094</v>
      </c>
      <c r="F4835" t="s">
        <v>2094</v>
      </c>
      <c r="G4835" t="s">
        <v>4</v>
      </c>
      <c r="H4835" t="s">
        <v>5</v>
      </c>
      <c r="J4835" t="s">
        <v>240</v>
      </c>
      <c r="K4835">
        <v>7418</v>
      </c>
      <c r="L4835">
        <v>2023</v>
      </c>
      <c r="M4835" t="s">
        <v>7</v>
      </c>
      <c r="N4835" t="s">
        <v>8</v>
      </c>
      <c r="O4835" t="s">
        <v>2095</v>
      </c>
      <c r="P4835">
        <v>63</v>
      </c>
      <c r="Q4835" t="s">
        <v>2845</v>
      </c>
    </row>
    <row r="4836" spans="1:17" x14ac:dyDescent="0.25">
      <c r="A4836" t="s">
        <v>2062</v>
      </c>
      <c r="B4836" t="s">
        <v>2063</v>
      </c>
      <c r="C4836">
        <v>12443</v>
      </c>
      <c r="D4836">
        <v>12443</v>
      </c>
      <c r="E4836" t="s">
        <v>2096</v>
      </c>
      <c r="F4836" t="s">
        <v>2096</v>
      </c>
      <c r="G4836" t="s">
        <v>4</v>
      </c>
      <c r="H4836" t="s">
        <v>5</v>
      </c>
      <c r="J4836" t="s">
        <v>240</v>
      </c>
      <c r="K4836">
        <v>1506</v>
      </c>
      <c r="L4836">
        <v>2023</v>
      </c>
      <c r="M4836" t="s">
        <v>7</v>
      </c>
      <c r="N4836" t="s">
        <v>8</v>
      </c>
      <c r="O4836" t="s">
        <v>2097</v>
      </c>
      <c r="P4836">
        <v>61</v>
      </c>
      <c r="Q4836" t="s">
        <v>2066</v>
      </c>
    </row>
    <row r="4837" spans="1:17" x14ac:dyDescent="0.25">
      <c r="A4837" t="s">
        <v>2062</v>
      </c>
      <c r="B4837" t="s">
        <v>2063</v>
      </c>
      <c r="C4837">
        <v>12517</v>
      </c>
      <c r="D4837">
        <v>12517</v>
      </c>
      <c r="E4837" t="s">
        <v>2102</v>
      </c>
      <c r="F4837" t="s">
        <v>2102</v>
      </c>
      <c r="G4837" t="s">
        <v>4</v>
      </c>
      <c r="H4837" t="s">
        <v>5</v>
      </c>
      <c r="J4837" t="s">
        <v>240</v>
      </c>
      <c r="K4837">
        <v>8320</v>
      </c>
      <c r="L4837">
        <v>2023</v>
      </c>
      <c r="M4837" t="s">
        <v>7</v>
      </c>
      <c r="N4837" t="s">
        <v>8</v>
      </c>
      <c r="O4837" t="s">
        <v>2103</v>
      </c>
      <c r="P4837">
        <v>63</v>
      </c>
      <c r="Q4837" t="s">
        <v>2845</v>
      </c>
    </row>
    <row r="4838" spans="1:17" x14ac:dyDescent="0.25">
      <c r="A4838" t="s">
        <v>2062</v>
      </c>
      <c r="B4838" t="s">
        <v>2063</v>
      </c>
      <c r="C4838">
        <v>12382</v>
      </c>
      <c r="D4838">
        <v>12382</v>
      </c>
      <c r="E4838" t="s">
        <v>2092</v>
      </c>
      <c r="F4838" t="s">
        <v>2092</v>
      </c>
      <c r="G4838" t="s">
        <v>4</v>
      </c>
      <c r="H4838" t="s">
        <v>5</v>
      </c>
      <c r="J4838" t="s">
        <v>493</v>
      </c>
      <c r="K4838">
        <v>71470</v>
      </c>
      <c r="L4838">
        <v>2023</v>
      </c>
      <c r="M4838" t="s">
        <v>7</v>
      </c>
      <c r="N4838" t="s">
        <v>8</v>
      </c>
      <c r="O4838" t="s">
        <v>2093</v>
      </c>
      <c r="P4838">
        <v>37</v>
      </c>
      <c r="Q4838" t="s">
        <v>1010</v>
      </c>
    </row>
    <row r="4839" spans="1:17" x14ac:dyDescent="0.25">
      <c r="A4839" t="s">
        <v>2062</v>
      </c>
      <c r="B4839" t="s">
        <v>2063</v>
      </c>
      <c r="C4839">
        <v>12784</v>
      </c>
      <c r="D4839">
        <v>12784</v>
      </c>
      <c r="E4839" t="s">
        <v>2106</v>
      </c>
      <c r="F4839" t="s">
        <v>2106</v>
      </c>
      <c r="G4839" t="s">
        <v>4</v>
      </c>
      <c r="H4839" t="s">
        <v>5</v>
      </c>
      <c r="J4839" t="s">
        <v>240</v>
      </c>
      <c r="K4839">
        <v>23602</v>
      </c>
      <c r="L4839">
        <v>2023</v>
      </c>
      <c r="M4839" t="s">
        <v>7</v>
      </c>
      <c r="N4839" t="s">
        <v>48</v>
      </c>
      <c r="O4839" t="s">
        <v>2107</v>
      </c>
      <c r="P4839">
        <v>63</v>
      </c>
      <c r="Q4839" t="s">
        <v>2845</v>
      </c>
    </row>
    <row r="4840" spans="1:17" x14ac:dyDescent="0.25">
      <c r="A4840" t="s">
        <v>2062</v>
      </c>
      <c r="B4840" t="s">
        <v>2063</v>
      </c>
      <c r="C4840">
        <v>13103</v>
      </c>
      <c r="D4840">
        <v>13103</v>
      </c>
      <c r="E4840" t="s">
        <v>2948</v>
      </c>
      <c r="F4840" t="s">
        <v>2948</v>
      </c>
      <c r="G4840" t="s">
        <v>4</v>
      </c>
      <c r="H4840" t="s">
        <v>5</v>
      </c>
      <c r="J4840" t="s">
        <v>240</v>
      </c>
      <c r="K4840">
        <v>113</v>
      </c>
      <c r="L4840">
        <v>2023</v>
      </c>
      <c r="M4840" t="s">
        <v>7</v>
      </c>
      <c r="N4840" t="s">
        <v>8</v>
      </c>
      <c r="O4840" t="s">
        <v>2949</v>
      </c>
      <c r="P4840">
        <v>63</v>
      </c>
      <c r="Q4840" t="s">
        <v>2845</v>
      </c>
    </row>
    <row r="4841" spans="1:17" x14ac:dyDescent="0.25">
      <c r="A4841" t="s">
        <v>2062</v>
      </c>
      <c r="B4841" t="s">
        <v>2063</v>
      </c>
      <c r="C4841">
        <v>13154</v>
      </c>
      <c r="D4841">
        <v>13154</v>
      </c>
      <c r="E4841" t="s">
        <v>3687</v>
      </c>
      <c r="F4841" t="s">
        <v>3687</v>
      </c>
      <c r="G4841" t="s">
        <v>4</v>
      </c>
      <c r="H4841" t="s">
        <v>5</v>
      </c>
      <c r="J4841" t="s">
        <v>240</v>
      </c>
      <c r="K4841">
        <v>1980</v>
      </c>
      <c r="L4841">
        <v>2023</v>
      </c>
      <c r="M4841" t="s">
        <v>7</v>
      </c>
      <c r="N4841" t="s">
        <v>8</v>
      </c>
      <c r="O4841" t="s">
        <v>3688</v>
      </c>
      <c r="P4841">
        <v>23</v>
      </c>
      <c r="Q4841" t="s">
        <v>2073</v>
      </c>
    </row>
    <row r="4842" spans="1:17" x14ac:dyDescent="0.25">
      <c r="A4842" t="s">
        <v>2062</v>
      </c>
      <c r="B4842" t="s">
        <v>2063</v>
      </c>
      <c r="C4842">
        <v>12442</v>
      </c>
      <c r="D4842">
        <v>12442</v>
      </c>
      <c r="E4842" t="s">
        <v>2094</v>
      </c>
      <c r="F4842" t="s">
        <v>2094</v>
      </c>
      <c r="G4842" t="s">
        <v>4</v>
      </c>
      <c r="H4842" t="s">
        <v>5</v>
      </c>
      <c r="J4842" t="s">
        <v>240</v>
      </c>
      <c r="K4842">
        <v>7962</v>
      </c>
      <c r="L4842">
        <v>2024</v>
      </c>
      <c r="M4842" t="s">
        <v>11</v>
      </c>
      <c r="N4842" t="s">
        <v>8</v>
      </c>
      <c r="O4842" t="s">
        <v>2095</v>
      </c>
      <c r="P4842">
        <v>63</v>
      </c>
      <c r="Q4842" t="s">
        <v>2845</v>
      </c>
    </row>
    <row r="4843" spans="1:17" x14ac:dyDescent="0.25">
      <c r="A4843" t="s">
        <v>2062</v>
      </c>
      <c r="B4843" t="s">
        <v>2063</v>
      </c>
      <c r="C4843">
        <v>12443</v>
      </c>
      <c r="D4843">
        <v>12443</v>
      </c>
      <c r="E4843" t="s">
        <v>2096</v>
      </c>
      <c r="F4843" t="s">
        <v>2096</v>
      </c>
      <c r="G4843" t="s">
        <v>4</v>
      </c>
      <c r="H4843" t="s">
        <v>5</v>
      </c>
      <c r="J4843" t="s">
        <v>240</v>
      </c>
      <c r="K4843">
        <v>1723</v>
      </c>
      <c r="L4843">
        <v>2024</v>
      </c>
      <c r="M4843" t="s">
        <v>11</v>
      </c>
      <c r="N4843" t="s">
        <v>8</v>
      </c>
      <c r="O4843" t="s">
        <v>2097</v>
      </c>
      <c r="P4843">
        <v>61</v>
      </c>
      <c r="Q4843" t="s">
        <v>2066</v>
      </c>
    </row>
    <row r="4844" spans="1:17" x14ac:dyDescent="0.25">
      <c r="A4844" t="s">
        <v>2062</v>
      </c>
      <c r="B4844" t="s">
        <v>2063</v>
      </c>
      <c r="C4844">
        <v>12382</v>
      </c>
      <c r="D4844">
        <v>12382</v>
      </c>
      <c r="E4844" t="s">
        <v>2092</v>
      </c>
      <c r="F4844" t="s">
        <v>2092</v>
      </c>
      <c r="G4844" t="s">
        <v>4</v>
      </c>
      <c r="H4844" t="s">
        <v>5</v>
      </c>
      <c r="J4844" t="s">
        <v>493</v>
      </c>
      <c r="K4844">
        <v>81758</v>
      </c>
      <c r="L4844">
        <v>2024</v>
      </c>
      <c r="M4844" t="s">
        <v>11</v>
      </c>
      <c r="N4844" t="s">
        <v>8</v>
      </c>
      <c r="O4844" t="s">
        <v>2093</v>
      </c>
      <c r="P4844">
        <v>37</v>
      </c>
      <c r="Q4844" t="s">
        <v>1010</v>
      </c>
    </row>
    <row r="4845" spans="1:17" x14ac:dyDescent="0.25">
      <c r="A4845" t="s">
        <v>2062</v>
      </c>
      <c r="B4845" t="s">
        <v>2063</v>
      </c>
      <c r="C4845">
        <v>12784</v>
      </c>
      <c r="D4845">
        <v>12784</v>
      </c>
      <c r="E4845" t="s">
        <v>2106</v>
      </c>
      <c r="F4845" t="s">
        <v>2106</v>
      </c>
      <c r="G4845" t="s">
        <v>4</v>
      </c>
      <c r="H4845" t="s">
        <v>5</v>
      </c>
      <c r="J4845" t="s">
        <v>240</v>
      </c>
      <c r="K4845">
        <v>54297</v>
      </c>
      <c r="L4845">
        <v>2024</v>
      </c>
      <c r="M4845" t="s">
        <v>11</v>
      </c>
      <c r="N4845" t="s">
        <v>48</v>
      </c>
      <c r="O4845" t="s">
        <v>2107</v>
      </c>
      <c r="P4845">
        <v>63</v>
      </c>
      <c r="Q4845" t="s">
        <v>2845</v>
      </c>
    </row>
    <row r="4846" spans="1:17" x14ac:dyDescent="0.25">
      <c r="A4846" t="s">
        <v>2062</v>
      </c>
      <c r="B4846" t="s">
        <v>2063</v>
      </c>
      <c r="C4846">
        <v>13103</v>
      </c>
      <c r="D4846">
        <v>13103</v>
      </c>
      <c r="E4846" t="s">
        <v>2948</v>
      </c>
      <c r="F4846" t="s">
        <v>2948</v>
      </c>
      <c r="G4846" t="s">
        <v>4</v>
      </c>
      <c r="H4846" t="s">
        <v>5</v>
      </c>
      <c r="J4846" t="s">
        <v>240</v>
      </c>
      <c r="K4846">
        <v>247</v>
      </c>
      <c r="L4846">
        <v>2024</v>
      </c>
      <c r="M4846" t="s">
        <v>11</v>
      </c>
      <c r="N4846" t="s">
        <v>8</v>
      </c>
      <c r="O4846" t="s">
        <v>2949</v>
      </c>
      <c r="P4846">
        <v>63</v>
      </c>
      <c r="Q4846" t="s">
        <v>2845</v>
      </c>
    </row>
    <row r="4847" spans="1:17" x14ac:dyDescent="0.25">
      <c r="A4847" t="s">
        <v>2062</v>
      </c>
      <c r="B4847" t="s">
        <v>2063</v>
      </c>
      <c r="C4847">
        <v>13154</v>
      </c>
      <c r="D4847">
        <v>13154</v>
      </c>
      <c r="E4847" t="s">
        <v>3687</v>
      </c>
      <c r="F4847" t="s">
        <v>3687</v>
      </c>
      <c r="G4847" t="s">
        <v>4</v>
      </c>
      <c r="H4847" t="s">
        <v>5</v>
      </c>
      <c r="J4847" t="s">
        <v>240</v>
      </c>
      <c r="K4847">
        <v>544</v>
      </c>
      <c r="L4847">
        <v>2024</v>
      </c>
      <c r="M4847" t="s">
        <v>11</v>
      </c>
      <c r="N4847" t="s">
        <v>8</v>
      </c>
      <c r="O4847" t="s">
        <v>3688</v>
      </c>
      <c r="P4847">
        <v>23</v>
      </c>
      <c r="Q4847" t="s">
        <v>2073</v>
      </c>
    </row>
    <row r="4848" spans="1:17" x14ac:dyDescent="0.25">
      <c r="A4848" t="s">
        <v>2062</v>
      </c>
      <c r="B4848" t="s">
        <v>2063</v>
      </c>
      <c r="C4848">
        <v>12442</v>
      </c>
      <c r="D4848">
        <v>12442</v>
      </c>
      <c r="E4848" t="s">
        <v>2094</v>
      </c>
      <c r="F4848" t="s">
        <v>2094</v>
      </c>
      <c r="G4848" t="s">
        <v>4</v>
      </c>
      <c r="H4848" t="s">
        <v>5</v>
      </c>
      <c r="J4848" t="s">
        <v>240</v>
      </c>
      <c r="K4848">
        <v>8025</v>
      </c>
      <c r="L4848">
        <v>2025</v>
      </c>
      <c r="M4848" t="s">
        <v>12</v>
      </c>
      <c r="N4848" t="s">
        <v>8</v>
      </c>
      <c r="O4848" t="s">
        <v>2095</v>
      </c>
      <c r="P4848">
        <v>63</v>
      </c>
      <c r="Q4848" t="s">
        <v>2845</v>
      </c>
    </row>
    <row r="4849" spans="1:17" x14ac:dyDescent="0.25">
      <c r="A4849" t="s">
        <v>2062</v>
      </c>
      <c r="B4849" t="s">
        <v>2063</v>
      </c>
      <c r="C4849">
        <v>12443</v>
      </c>
      <c r="D4849">
        <v>12443</v>
      </c>
      <c r="E4849" t="s">
        <v>2096</v>
      </c>
      <c r="F4849" t="s">
        <v>2096</v>
      </c>
      <c r="G4849" t="s">
        <v>4</v>
      </c>
      <c r="H4849" t="s">
        <v>5</v>
      </c>
      <c r="J4849" t="s">
        <v>240</v>
      </c>
      <c r="K4849">
        <v>1729</v>
      </c>
      <c r="L4849">
        <v>2025</v>
      </c>
      <c r="M4849" t="s">
        <v>12</v>
      </c>
      <c r="N4849" t="s">
        <v>8</v>
      </c>
      <c r="O4849" t="s">
        <v>2097</v>
      </c>
      <c r="P4849">
        <v>61</v>
      </c>
      <c r="Q4849" t="s">
        <v>2066</v>
      </c>
    </row>
    <row r="4850" spans="1:17" x14ac:dyDescent="0.25">
      <c r="A4850" t="s">
        <v>2062</v>
      </c>
      <c r="B4850" t="s">
        <v>2063</v>
      </c>
      <c r="C4850">
        <v>12382</v>
      </c>
      <c r="D4850">
        <v>12382</v>
      </c>
      <c r="E4850" t="s">
        <v>2092</v>
      </c>
      <c r="F4850" t="s">
        <v>2092</v>
      </c>
      <c r="G4850" t="s">
        <v>4</v>
      </c>
      <c r="H4850" t="s">
        <v>5</v>
      </c>
      <c r="J4850" t="s">
        <v>493</v>
      </c>
      <c r="K4850">
        <v>93473</v>
      </c>
      <c r="L4850">
        <v>2025</v>
      </c>
      <c r="M4850" t="s">
        <v>12</v>
      </c>
      <c r="N4850" t="s">
        <v>8</v>
      </c>
      <c r="O4850" t="s">
        <v>2093</v>
      </c>
      <c r="P4850">
        <v>37</v>
      </c>
      <c r="Q4850" t="s">
        <v>1010</v>
      </c>
    </row>
    <row r="4851" spans="1:17" x14ac:dyDescent="0.25">
      <c r="A4851" t="s">
        <v>2062</v>
      </c>
      <c r="B4851" t="s">
        <v>2063</v>
      </c>
      <c r="C4851">
        <v>13103</v>
      </c>
      <c r="D4851">
        <v>13103</v>
      </c>
      <c r="E4851" t="s">
        <v>2948</v>
      </c>
      <c r="F4851" t="s">
        <v>2948</v>
      </c>
      <c r="G4851" t="s">
        <v>4</v>
      </c>
      <c r="H4851" t="s">
        <v>5</v>
      </c>
      <c r="J4851" t="s">
        <v>240</v>
      </c>
      <c r="K4851">
        <v>100</v>
      </c>
      <c r="L4851">
        <v>2025</v>
      </c>
      <c r="M4851" t="s">
        <v>12</v>
      </c>
      <c r="N4851" t="s">
        <v>8</v>
      </c>
      <c r="O4851" t="s">
        <v>2949</v>
      </c>
      <c r="P4851">
        <v>63</v>
      </c>
      <c r="Q4851" t="s">
        <v>2845</v>
      </c>
    </row>
    <row r="4852" spans="1:17" x14ac:dyDescent="0.25">
      <c r="A4852" t="s">
        <v>2062</v>
      </c>
      <c r="B4852" t="s">
        <v>2063</v>
      </c>
      <c r="C4852">
        <v>13898</v>
      </c>
      <c r="D4852">
        <v>13898</v>
      </c>
      <c r="E4852" t="s">
        <v>2100</v>
      </c>
      <c r="F4852" t="s">
        <v>2100</v>
      </c>
      <c r="G4852" t="s">
        <v>4</v>
      </c>
      <c r="H4852" t="s">
        <v>5</v>
      </c>
      <c r="J4852" t="s">
        <v>240</v>
      </c>
      <c r="K4852">
        <v>32833</v>
      </c>
      <c r="L4852">
        <v>2025</v>
      </c>
      <c r="M4852" t="s">
        <v>12</v>
      </c>
      <c r="N4852" t="s">
        <v>48</v>
      </c>
      <c r="O4852" t="s">
        <v>4021</v>
      </c>
      <c r="P4852">
        <v>63</v>
      </c>
      <c r="Q4852" t="s">
        <v>2845</v>
      </c>
    </row>
    <row r="4853" spans="1:17" x14ac:dyDescent="0.25">
      <c r="A4853" t="s">
        <v>2062</v>
      </c>
      <c r="B4853" t="s">
        <v>2063</v>
      </c>
      <c r="C4853">
        <v>845</v>
      </c>
      <c r="D4853">
        <v>845</v>
      </c>
      <c r="E4853" t="s">
        <v>2064</v>
      </c>
      <c r="F4853" t="s">
        <v>2064</v>
      </c>
      <c r="G4853" t="s">
        <v>4</v>
      </c>
      <c r="H4853" t="s">
        <v>5</v>
      </c>
      <c r="J4853" t="s">
        <v>240</v>
      </c>
      <c r="K4853">
        <v>1145</v>
      </c>
      <c r="L4853">
        <v>2020</v>
      </c>
      <c r="M4853" t="s">
        <v>7</v>
      </c>
      <c r="N4853" t="s">
        <v>8</v>
      </c>
      <c r="O4853" t="s">
        <v>2065</v>
      </c>
      <c r="P4853">
        <v>61</v>
      </c>
      <c r="Q4853" t="s">
        <v>2066</v>
      </c>
    </row>
    <row r="4854" spans="1:17" x14ac:dyDescent="0.25">
      <c r="A4854" t="s">
        <v>2062</v>
      </c>
      <c r="B4854" t="s">
        <v>2063</v>
      </c>
      <c r="C4854">
        <v>845</v>
      </c>
      <c r="D4854">
        <v>845</v>
      </c>
      <c r="E4854" t="s">
        <v>2064</v>
      </c>
      <c r="F4854" t="s">
        <v>2064</v>
      </c>
      <c r="G4854" t="s">
        <v>4</v>
      </c>
      <c r="H4854" t="s">
        <v>5</v>
      </c>
      <c r="J4854" t="s">
        <v>240</v>
      </c>
      <c r="K4854">
        <v>1298</v>
      </c>
      <c r="L4854">
        <v>2021</v>
      </c>
      <c r="M4854" t="s">
        <v>7</v>
      </c>
      <c r="N4854" t="s">
        <v>8</v>
      </c>
      <c r="O4854" t="s">
        <v>2065</v>
      </c>
      <c r="P4854">
        <v>61</v>
      </c>
      <c r="Q4854" t="s">
        <v>2066</v>
      </c>
    </row>
    <row r="4855" spans="1:17" x14ac:dyDescent="0.25">
      <c r="A4855" t="s">
        <v>2062</v>
      </c>
      <c r="B4855" t="s">
        <v>2063</v>
      </c>
      <c r="C4855">
        <v>845</v>
      </c>
      <c r="D4855">
        <v>845</v>
      </c>
      <c r="E4855" t="s">
        <v>2064</v>
      </c>
      <c r="F4855" t="s">
        <v>2064</v>
      </c>
      <c r="G4855" t="s">
        <v>4</v>
      </c>
      <c r="H4855" t="s">
        <v>5</v>
      </c>
      <c r="J4855" t="s">
        <v>240</v>
      </c>
      <c r="K4855">
        <v>1822</v>
      </c>
      <c r="L4855">
        <v>2022</v>
      </c>
      <c r="M4855" t="s">
        <v>7</v>
      </c>
      <c r="N4855" t="s">
        <v>8</v>
      </c>
      <c r="O4855" t="s">
        <v>2065</v>
      </c>
      <c r="P4855">
        <v>61</v>
      </c>
      <c r="Q4855" t="s">
        <v>2066</v>
      </c>
    </row>
    <row r="4856" spans="1:17" x14ac:dyDescent="0.25">
      <c r="A4856" t="s">
        <v>2062</v>
      </c>
      <c r="B4856" t="s">
        <v>2063</v>
      </c>
      <c r="C4856">
        <v>845</v>
      </c>
      <c r="D4856">
        <v>845</v>
      </c>
      <c r="E4856" t="s">
        <v>2064</v>
      </c>
      <c r="F4856" t="s">
        <v>2064</v>
      </c>
      <c r="G4856" t="s">
        <v>4</v>
      </c>
      <c r="H4856" t="s">
        <v>5</v>
      </c>
      <c r="J4856" t="s">
        <v>240</v>
      </c>
      <c r="K4856">
        <v>2699</v>
      </c>
      <c r="L4856">
        <v>2023</v>
      </c>
      <c r="M4856" t="s">
        <v>7</v>
      </c>
      <c r="N4856" t="s">
        <v>8</v>
      </c>
      <c r="O4856" t="s">
        <v>2065</v>
      </c>
      <c r="P4856">
        <v>61</v>
      </c>
      <c r="Q4856" t="s">
        <v>2066</v>
      </c>
    </row>
    <row r="4857" spans="1:17" x14ac:dyDescent="0.25">
      <c r="A4857" t="s">
        <v>2062</v>
      </c>
      <c r="B4857" t="s">
        <v>2063</v>
      </c>
      <c r="C4857">
        <v>845</v>
      </c>
      <c r="D4857">
        <v>845</v>
      </c>
      <c r="E4857" t="s">
        <v>2064</v>
      </c>
      <c r="F4857" t="s">
        <v>2064</v>
      </c>
      <c r="G4857" t="s">
        <v>4</v>
      </c>
      <c r="H4857" t="s">
        <v>5</v>
      </c>
      <c r="J4857" t="s">
        <v>240</v>
      </c>
      <c r="K4857">
        <v>2875</v>
      </c>
      <c r="L4857">
        <v>2024</v>
      </c>
      <c r="M4857" t="s">
        <v>11</v>
      </c>
      <c r="N4857" t="s">
        <v>8</v>
      </c>
      <c r="O4857" t="s">
        <v>2065</v>
      </c>
      <c r="P4857">
        <v>61</v>
      </c>
      <c r="Q4857" t="s">
        <v>2066</v>
      </c>
    </row>
    <row r="4858" spans="1:17" x14ac:dyDescent="0.25">
      <c r="A4858" t="s">
        <v>2062</v>
      </c>
      <c r="B4858" t="s">
        <v>2063</v>
      </c>
      <c r="C4858">
        <v>845</v>
      </c>
      <c r="D4858">
        <v>845</v>
      </c>
      <c r="E4858" t="s">
        <v>2064</v>
      </c>
      <c r="F4858" t="s">
        <v>2064</v>
      </c>
      <c r="G4858" t="s">
        <v>4</v>
      </c>
      <c r="H4858" t="s">
        <v>5</v>
      </c>
      <c r="J4858" t="s">
        <v>240</v>
      </c>
      <c r="K4858">
        <v>2335</v>
      </c>
      <c r="L4858">
        <v>2025</v>
      </c>
      <c r="M4858" t="s">
        <v>12</v>
      </c>
      <c r="N4858" t="s">
        <v>8</v>
      </c>
      <c r="O4858" t="s">
        <v>2065</v>
      </c>
      <c r="P4858">
        <v>61</v>
      </c>
      <c r="Q4858" t="s">
        <v>2066</v>
      </c>
    </row>
    <row r="4859" spans="1:17" x14ac:dyDescent="0.25">
      <c r="A4859" t="s">
        <v>2062</v>
      </c>
      <c r="B4859" t="s">
        <v>2063</v>
      </c>
      <c r="C4859">
        <v>5379</v>
      </c>
      <c r="D4859">
        <v>5379</v>
      </c>
      <c r="E4859" t="s">
        <v>2067</v>
      </c>
      <c r="F4859" t="s">
        <v>2067</v>
      </c>
      <c r="G4859" t="s">
        <v>4</v>
      </c>
      <c r="H4859" t="s">
        <v>5</v>
      </c>
      <c r="J4859" t="s">
        <v>240</v>
      </c>
      <c r="K4859">
        <v>57320</v>
      </c>
      <c r="L4859">
        <v>2020</v>
      </c>
      <c r="M4859" t="s">
        <v>7</v>
      </c>
      <c r="N4859" t="s">
        <v>8</v>
      </c>
      <c r="O4859" t="s">
        <v>2068</v>
      </c>
      <c r="P4859">
        <v>63</v>
      </c>
      <c r="Q4859" t="s">
        <v>2845</v>
      </c>
    </row>
    <row r="4860" spans="1:17" x14ac:dyDescent="0.25">
      <c r="A4860" t="s">
        <v>2062</v>
      </c>
      <c r="B4860" t="s">
        <v>2063</v>
      </c>
      <c r="C4860">
        <v>5379</v>
      </c>
      <c r="D4860">
        <v>5379</v>
      </c>
      <c r="E4860" t="s">
        <v>2067</v>
      </c>
      <c r="F4860" t="s">
        <v>2067</v>
      </c>
      <c r="G4860" t="s">
        <v>4</v>
      </c>
      <c r="H4860" t="s">
        <v>5</v>
      </c>
      <c r="J4860" t="s">
        <v>240</v>
      </c>
      <c r="K4860">
        <v>61838</v>
      </c>
      <c r="L4860">
        <v>2021</v>
      </c>
      <c r="M4860" t="s">
        <v>7</v>
      </c>
      <c r="N4860" t="s">
        <v>8</v>
      </c>
      <c r="O4860" t="s">
        <v>2068</v>
      </c>
      <c r="P4860">
        <v>63</v>
      </c>
      <c r="Q4860" t="s">
        <v>2845</v>
      </c>
    </row>
    <row r="4861" spans="1:17" x14ac:dyDescent="0.25">
      <c r="A4861" t="s">
        <v>2062</v>
      </c>
      <c r="B4861" t="s">
        <v>2063</v>
      </c>
      <c r="C4861">
        <v>5379</v>
      </c>
      <c r="D4861">
        <v>5379</v>
      </c>
      <c r="E4861" t="s">
        <v>2067</v>
      </c>
      <c r="F4861" t="s">
        <v>2067</v>
      </c>
      <c r="G4861" t="s">
        <v>4</v>
      </c>
      <c r="H4861" t="s">
        <v>5</v>
      </c>
      <c r="J4861" t="s">
        <v>240</v>
      </c>
      <c r="K4861">
        <v>52739</v>
      </c>
      <c r="L4861">
        <v>2022</v>
      </c>
      <c r="M4861" t="s">
        <v>7</v>
      </c>
      <c r="N4861" t="s">
        <v>8</v>
      </c>
      <c r="O4861" t="s">
        <v>2068</v>
      </c>
      <c r="P4861">
        <v>63</v>
      </c>
      <c r="Q4861" t="s">
        <v>2845</v>
      </c>
    </row>
    <row r="4862" spans="1:17" x14ac:dyDescent="0.25">
      <c r="A4862" t="s">
        <v>2062</v>
      </c>
      <c r="B4862" t="s">
        <v>2063</v>
      </c>
      <c r="C4862">
        <v>5379</v>
      </c>
      <c r="D4862">
        <v>5379</v>
      </c>
      <c r="E4862" t="s">
        <v>2067</v>
      </c>
      <c r="F4862" t="s">
        <v>2067</v>
      </c>
      <c r="G4862" t="s">
        <v>4</v>
      </c>
      <c r="H4862" t="s">
        <v>5</v>
      </c>
      <c r="J4862" t="s">
        <v>240</v>
      </c>
      <c r="K4862">
        <v>57014</v>
      </c>
      <c r="L4862">
        <v>2023</v>
      </c>
      <c r="M4862" t="s">
        <v>7</v>
      </c>
      <c r="N4862" t="s">
        <v>8</v>
      </c>
      <c r="O4862" t="s">
        <v>2068</v>
      </c>
      <c r="P4862">
        <v>63</v>
      </c>
      <c r="Q4862" t="s">
        <v>2845</v>
      </c>
    </row>
    <row r="4863" spans="1:17" x14ac:dyDescent="0.25">
      <c r="A4863" t="s">
        <v>2062</v>
      </c>
      <c r="B4863" t="s">
        <v>2063</v>
      </c>
      <c r="C4863">
        <v>5379</v>
      </c>
      <c r="D4863">
        <v>5379</v>
      </c>
      <c r="E4863" t="s">
        <v>2067</v>
      </c>
      <c r="F4863" t="s">
        <v>2067</v>
      </c>
      <c r="G4863" t="s">
        <v>4</v>
      </c>
      <c r="H4863" t="s">
        <v>5</v>
      </c>
      <c r="J4863" t="s">
        <v>240</v>
      </c>
      <c r="K4863">
        <v>61890</v>
      </c>
      <c r="L4863">
        <v>2024</v>
      </c>
      <c r="M4863" t="s">
        <v>11</v>
      </c>
      <c r="N4863" t="s">
        <v>8</v>
      </c>
      <c r="O4863" t="s">
        <v>2068</v>
      </c>
      <c r="P4863">
        <v>63</v>
      </c>
      <c r="Q4863" t="s">
        <v>2845</v>
      </c>
    </row>
    <row r="4864" spans="1:17" x14ac:dyDescent="0.25">
      <c r="A4864" t="s">
        <v>2062</v>
      </c>
      <c r="B4864" t="s">
        <v>2063</v>
      </c>
      <c r="C4864">
        <v>5379</v>
      </c>
      <c r="D4864">
        <v>5379</v>
      </c>
      <c r="E4864" t="s">
        <v>2067</v>
      </c>
      <c r="F4864" t="s">
        <v>2067</v>
      </c>
      <c r="G4864" t="s">
        <v>4</v>
      </c>
      <c r="H4864" t="s">
        <v>5</v>
      </c>
      <c r="J4864" t="s">
        <v>240</v>
      </c>
      <c r="K4864">
        <v>67735</v>
      </c>
      <c r="L4864">
        <v>2025</v>
      </c>
      <c r="M4864" t="s">
        <v>12</v>
      </c>
      <c r="N4864" t="s">
        <v>8</v>
      </c>
      <c r="O4864" t="s">
        <v>2068</v>
      </c>
      <c r="P4864">
        <v>63</v>
      </c>
      <c r="Q4864" t="s">
        <v>2845</v>
      </c>
    </row>
    <row r="4865" spans="1:17" x14ac:dyDescent="0.25">
      <c r="A4865" t="s">
        <v>2062</v>
      </c>
      <c r="B4865" t="s">
        <v>2063</v>
      </c>
      <c r="C4865">
        <v>10237</v>
      </c>
      <c r="D4865">
        <v>10237</v>
      </c>
      <c r="E4865" t="s">
        <v>2074</v>
      </c>
      <c r="F4865" t="s">
        <v>2074</v>
      </c>
      <c r="G4865" t="s">
        <v>4</v>
      </c>
      <c r="H4865" t="s">
        <v>5</v>
      </c>
      <c r="J4865" t="s">
        <v>295</v>
      </c>
      <c r="K4865">
        <v>17966</v>
      </c>
      <c r="L4865">
        <v>2020</v>
      </c>
      <c r="M4865" t="s">
        <v>7</v>
      </c>
      <c r="N4865" t="s">
        <v>8</v>
      </c>
      <c r="O4865" t="s">
        <v>2075</v>
      </c>
      <c r="P4865">
        <v>57</v>
      </c>
      <c r="Q4865" t="s">
        <v>726</v>
      </c>
    </row>
    <row r="4866" spans="1:17" x14ac:dyDescent="0.25">
      <c r="A4866" t="s">
        <v>2062</v>
      </c>
      <c r="B4866" t="s">
        <v>2063</v>
      </c>
      <c r="C4866">
        <v>10237</v>
      </c>
      <c r="D4866">
        <v>10237</v>
      </c>
      <c r="E4866" t="s">
        <v>2074</v>
      </c>
      <c r="F4866" t="s">
        <v>2074</v>
      </c>
      <c r="G4866" t="s">
        <v>4</v>
      </c>
      <c r="H4866" t="s">
        <v>5</v>
      </c>
      <c r="J4866" t="s">
        <v>295</v>
      </c>
      <c r="K4866">
        <v>22759</v>
      </c>
      <c r="L4866">
        <v>2021</v>
      </c>
      <c r="M4866" t="s">
        <v>7</v>
      </c>
      <c r="N4866" t="s">
        <v>8</v>
      </c>
      <c r="O4866" t="s">
        <v>2075</v>
      </c>
      <c r="P4866">
        <v>57</v>
      </c>
      <c r="Q4866" t="s">
        <v>726</v>
      </c>
    </row>
    <row r="4867" spans="1:17" x14ac:dyDescent="0.25">
      <c r="A4867" t="s">
        <v>2062</v>
      </c>
      <c r="B4867" t="s">
        <v>2063</v>
      </c>
      <c r="C4867">
        <v>10237</v>
      </c>
      <c r="D4867">
        <v>10237</v>
      </c>
      <c r="E4867" t="s">
        <v>2074</v>
      </c>
      <c r="F4867" t="s">
        <v>2074</v>
      </c>
      <c r="G4867" t="s">
        <v>4</v>
      </c>
      <c r="H4867" t="s">
        <v>5</v>
      </c>
      <c r="J4867" t="s">
        <v>295</v>
      </c>
      <c r="K4867">
        <v>24523</v>
      </c>
      <c r="L4867">
        <v>2022</v>
      </c>
      <c r="M4867" t="s">
        <v>7</v>
      </c>
      <c r="N4867" t="s">
        <v>8</v>
      </c>
      <c r="O4867" t="s">
        <v>2075</v>
      </c>
      <c r="P4867">
        <v>57</v>
      </c>
      <c r="Q4867" t="s">
        <v>726</v>
      </c>
    </row>
    <row r="4868" spans="1:17" x14ac:dyDescent="0.25">
      <c r="A4868" t="s">
        <v>2062</v>
      </c>
      <c r="B4868" t="s">
        <v>2063</v>
      </c>
      <c r="C4868">
        <v>10237</v>
      </c>
      <c r="D4868">
        <v>10237</v>
      </c>
      <c r="E4868" t="s">
        <v>2074</v>
      </c>
      <c r="F4868" t="s">
        <v>2074</v>
      </c>
      <c r="G4868" t="s">
        <v>4</v>
      </c>
      <c r="H4868" t="s">
        <v>5</v>
      </c>
      <c r="J4868" t="s">
        <v>295</v>
      </c>
      <c r="K4868">
        <v>23639</v>
      </c>
      <c r="L4868">
        <v>2023</v>
      </c>
      <c r="M4868" t="s">
        <v>7</v>
      </c>
      <c r="N4868" t="s">
        <v>8</v>
      </c>
      <c r="O4868" t="s">
        <v>2075</v>
      </c>
      <c r="P4868">
        <v>57</v>
      </c>
      <c r="Q4868" t="s">
        <v>726</v>
      </c>
    </row>
    <row r="4869" spans="1:17" x14ac:dyDescent="0.25">
      <c r="A4869" t="s">
        <v>2062</v>
      </c>
      <c r="B4869" t="s">
        <v>2063</v>
      </c>
      <c r="C4869">
        <v>10237</v>
      </c>
      <c r="D4869">
        <v>10237</v>
      </c>
      <c r="E4869" t="s">
        <v>2074</v>
      </c>
      <c r="F4869" t="s">
        <v>2074</v>
      </c>
      <c r="G4869" t="s">
        <v>4</v>
      </c>
      <c r="H4869" t="s">
        <v>5</v>
      </c>
      <c r="J4869" t="s">
        <v>295</v>
      </c>
      <c r="K4869">
        <v>24730</v>
      </c>
      <c r="L4869">
        <v>2024</v>
      </c>
      <c r="M4869" t="s">
        <v>11</v>
      </c>
      <c r="N4869" t="s">
        <v>8</v>
      </c>
      <c r="O4869" t="s">
        <v>2075</v>
      </c>
      <c r="P4869">
        <v>57</v>
      </c>
      <c r="Q4869" t="s">
        <v>726</v>
      </c>
    </row>
    <row r="4870" spans="1:17" x14ac:dyDescent="0.25">
      <c r="A4870" t="s">
        <v>2062</v>
      </c>
      <c r="B4870" t="s">
        <v>2063</v>
      </c>
      <c r="C4870">
        <v>10237</v>
      </c>
      <c r="D4870">
        <v>10237</v>
      </c>
      <c r="E4870" t="s">
        <v>2074</v>
      </c>
      <c r="F4870" t="s">
        <v>2074</v>
      </c>
      <c r="G4870" t="s">
        <v>4</v>
      </c>
      <c r="H4870" t="s">
        <v>5</v>
      </c>
      <c r="J4870" t="s">
        <v>295</v>
      </c>
      <c r="K4870">
        <v>25960</v>
      </c>
      <c r="L4870">
        <v>2025</v>
      </c>
      <c r="M4870" t="s">
        <v>12</v>
      </c>
      <c r="N4870" t="s">
        <v>8</v>
      </c>
      <c r="O4870" t="s">
        <v>2075</v>
      </c>
      <c r="P4870">
        <v>57</v>
      </c>
      <c r="Q4870" t="s">
        <v>726</v>
      </c>
    </row>
    <row r="4871" spans="1:17" x14ac:dyDescent="0.25">
      <c r="A4871" t="s">
        <v>2062</v>
      </c>
      <c r="B4871" t="s">
        <v>2063</v>
      </c>
      <c r="C4871">
        <v>10238</v>
      </c>
      <c r="D4871">
        <v>10238</v>
      </c>
      <c r="E4871" t="s">
        <v>2076</v>
      </c>
      <c r="F4871" t="s">
        <v>2076</v>
      </c>
      <c r="G4871" t="s">
        <v>4</v>
      </c>
      <c r="H4871" t="s">
        <v>5</v>
      </c>
      <c r="J4871" t="s">
        <v>240</v>
      </c>
      <c r="K4871">
        <v>17974</v>
      </c>
      <c r="L4871">
        <v>2020</v>
      </c>
      <c r="M4871" t="s">
        <v>7</v>
      </c>
      <c r="N4871" t="s">
        <v>8</v>
      </c>
      <c r="O4871" t="s">
        <v>2077</v>
      </c>
      <c r="P4871">
        <v>63</v>
      </c>
      <c r="Q4871" t="s">
        <v>2845</v>
      </c>
    </row>
    <row r="4872" spans="1:17" x14ac:dyDescent="0.25">
      <c r="A4872" t="s">
        <v>2062</v>
      </c>
      <c r="B4872" t="s">
        <v>2063</v>
      </c>
      <c r="C4872">
        <v>10238</v>
      </c>
      <c r="D4872">
        <v>10238</v>
      </c>
      <c r="E4872" t="s">
        <v>2076</v>
      </c>
      <c r="F4872" t="s">
        <v>2076</v>
      </c>
      <c r="G4872" t="s">
        <v>4</v>
      </c>
      <c r="H4872" t="s">
        <v>5</v>
      </c>
      <c r="J4872" t="s">
        <v>240</v>
      </c>
      <c r="K4872">
        <v>22769</v>
      </c>
      <c r="L4872">
        <v>2021</v>
      </c>
      <c r="M4872" t="s">
        <v>7</v>
      </c>
      <c r="N4872" t="s">
        <v>8</v>
      </c>
      <c r="O4872" t="s">
        <v>2077</v>
      </c>
      <c r="P4872">
        <v>63</v>
      </c>
      <c r="Q4872" t="s">
        <v>2845</v>
      </c>
    </row>
    <row r="4873" spans="1:17" x14ac:dyDescent="0.25">
      <c r="A4873" t="s">
        <v>2062</v>
      </c>
      <c r="B4873" t="s">
        <v>2063</v>
      </c>
      <c r="C4873">
        <v>10238</v>
      </c>
      <c r="D4873">
        <v>10238</v>
      </c>
      <c r="E4873" t="s">
        <v>2076</v>
      </c>
      <c r="F4873" t="s">
        <v>2076</v>
      </c>
      <c r="G4873" t="s">
        <v>4</v>
      </c>
      <c r="H4873" t="s">
        <v>5</v>
      </c>
      <c r="J4873" t="s">
        <v>240</v>
      </c>
      <c r="K4873">
        <v>24532</v>
      </c>
      <c r="L4873">
        <v>2022</v>
      </c>
      <c r="M4873" t="s">
        <v>7</v>
      </c>
      <c r="N4873" t="s">
        <v>8</v>
      </c>
      <c r="O4873" t="s">
        <v>2077</v>
      </c>
      <c r="P4873">
        <v>63</v>
      </c>
      <c r="Q4873" t="s">
        <v>2845</v>
      </c>
    </row>
    <row r="4874" spans="1:17" x14ac:dyDescent="0.25">
      <c r="A4874" t="s">
        <v>2062</v>
      </c>
      <c r="B4874" t="s">
        <v>2063</v>
      </c>
      <c r="C4874">
        <v>10238</v>
      </c>
      <c r="D4874">
        <v>10238</v>
      </c>
      <c r="E4874" t="s">
        <v>2076</v>
      </c>
      <c r="F4874" t="s">
        <v>2076</v>
      </c>
      <c r="G4874" t="s">
        <v>4</v>
      </c>
      <c r="H4874" t="s">
        <v>5</v>
      </c>
      <c r="J4874" t="s">
        <v>240</v>
      </c>
      <c r="K4874">
        <v>23644</v>
      </c>
      <c r="L4874">
        <v>2023</v>
      </c>
      <c r="M4874" t="s">
        <v>7</v>
      </c>
      <c r="N4874" t="s">
        <v>8</v>
      </c>
      <c r="O4874" t="s">
        <v>2077</v>
      </c>
      <c r="P4874">
        <v>63</v>
      </c>
      <c r="Q4874" t="s">
        <v>2845</v>
      </c>
    </row>
    <row r="4875" spans="1:17" x14ac:dyDescent="0.25">
      <c r="A4875" t="s">
        <v>2062</v>
      </c>
      <c r="B4875" t="s">
        <v>2063</v>
      </c>
      <c r="C4875">
        <v>10238</v>
      </c>
      <c r="D4875">
        <v>10238</v>
      </c>
      <c r="E4875" t="s">
        <v>2076</v>
      </c>
      <c r="F4875" t="s">
        <v>2076</v>
      </c>
      <c r="G4875" t="s">
        <v>4</v>
      </c>
      <c r="H4875" t="s">
        <v>5</v>
      </c>
      <c r="J4875" t="s">
        <v>240</v>
      </c>
      <c r="K4875">
        <v>24753</v>
      </c>
      <c r="L4875">
        <v>2024</v>
      </c>
      <c r="M4875" t="s">
        <v>11</v>
      </c>
      <c r="N4875" t="s">
        <v>8</v>
      </c>
      <c r="O4875" t="s">
        <v>2077</v>
      </c>
      <c r="P4875">
        <v>63</v>
      </c>
      <c r="Q4875" t="s">
        <v>2845</v>
      </c>
    </row>
    <row r="4876" spans="1:17" x14ac:dyDescent="0.25">
      <c r="A4876" t="s">
        <v>2062</v>
      </c>
      <c r="B4876" t="s">
        <v>2063</v>
      </c>
      <c r="C4876">
        <v>10238</v>
      </c>
      <c r="D4876">
        <v>10238</v>
      </c>
      <c r="E4876" t="s">
        <v>2076</v>
      </c>
      <c r="F4876" t="s">
        <v>2076</v>
      </c>
      <c r="G4876" t="s">
        <v>4</v>
      </c>
      <c r="H4876" t="s">
        <v>5</v>
      </c>
      <c r="J4876" t="s">
        <v>240</v>
      </c>
      <c r="K4876">
        <v>24815</v>
      </c>
      <c r="L4876">
        <v>2025</v>
      </c>
      <c r="M4876" t="s">
        <v>12</v>
      </c>
      <c r="N4876" t="s">
        <v>8</v>
      </c>
      <c r="O4876" t="s">
        <v>2077</v>
      </c>
      <c r="P4876">
        <v>63</v>
      </c>
      <c r="Q4876" t="s">
        <v>2845</v>
      </c>
    </row>
    <row r="4877" spans="1:17" x14ac:dyDescent="0.25">
      <c r="A4877" t="s">
        <v>2062</v>
      </c>
      <c r="B4877" t="s">
        <v>2063</v>
      </c>
      <c r="C4877">
        <v>10448</v>
      </c>
      <c r="D4877">
        <v>10448</v>
      </c>
      <c r="E4877" t="s">
        <v>2078</v>
      </c>
      <c r="F4877" t="s">
        <v>2078</v>
      </c>
      <c r="G4877" t="s">
        <v>4</v>
      </c>
      <c r="H4877" t="s">
        <v>5</v>
      </c>
      <c r="J4877" t="s">
        <v>240</v>
      </c>
      <c r="K4877">
        <v>6600</v>
      </c>
      <c r="L4877">
        <v>2020</v>
      </c>
      <c r="M4877" t="s">
        <v>7</v>
      </c>
      <c r="N4877" t="s">
        <v>8</v>
      </c>
      <c r="O4877" t="s">
        <v>2079</v>
      </c>
      <c r="P4877">
        <v>63</v>
      </c>
      <c r="Q4877" t="s">
        <v>2845</v>
      </c>
    </row>
    <row r="4878" spans="1:17" x14ac:dyDescent="0.25">
      <c r="A4878" t="s">
        <v>2062</v>
      </c>
      <c r="B4878" t="s">
        <v>2063</v>
      </c>
      <c r="C4878">
        <v>10448</v>
      </c>
      <c r="D4878">
        <v>10448</v>
      </c>
      <c r="E4878" t="s">
        <v>2078</v>
      </c>
      <c r="F4878" t="s">
        <v>2078</v>
      </c>
      <c r="G4878" t="s">
        <v>4</v>
      </c>
      <c r="H4878" t="s">
        <v>5</v>
      </c>
      <c r="J4878" t="s">
        <v>240</v>
      </c>
      <c r="K4878">
        <v>7731</v>
      </c>
      <c r="L4878">
        <v>2021</v>
      </c>
      <c r="M4878" t="s">
        <v>7</v>
      </c>
      <c r="N4878" t="s">
        <v>8</v>
      </c>
      <c r="O4878" t="s">
        <v>2079</v>
      </c>
      <c r="P4878">
        <v>63</v>
      </c>
      <c r="Q4878" t="s">
        <v>2845</v>
      </c>
    </row>
    <row r="4879" spans="1:17" x14ac:dyDescent="0.25">
      <c r="A4879" t="s">
        <v>2062</v>
      </c>
      <c r="B4879" t="s">
        <v>2063</v>
      </c>
      <c r="C4879">
        <v>10448</v>
      </c>
      <c r="D4879">
        <v>10448</v>
      </c>
      <c r="E4879" t="s">
        <v>2078</v>
      </c>
      <c r="F4879" t="s">
        <v>2078</v>
      </c>
      <c r="G4879" t="s">
        <v>4</v>
      </c>
      <c r="H4879" t="s">
        <v>5</v>
      </c>
      <c r="J4879" t="s">
        <v>240</v>
      </c>
      <c r="K4879">
        <v>5269</v>
      </c>
      <c r="L4879">
        <v>2022</v>
      </c>
      <c r="M4879" t="s">
        <v>7</v>
      </c>
      <c r="N4879" t="s">
        <v>8</v>
      </c>
      <c r="O4879" t="s">
        <v>2079</v>
      </c>
      <c r="P4879">
        <v>63</v>
      </c>
      <c r="Q4879" t="s">
        <v>2845</v>
      </c>
    </row>
    <row r="4880" spans="1:17" x14ac:dyDescent="0.25">
      <c r="A4880" t="s">
        <v>2062</v>
      </c>
      <c r="B4880" t="s">
        <v>2063</v>
      </c>
      <c r="C4880">
        <v>10448</v>
      </c>
      <c r="D4880">
        <v>10448</v>
      </c>
      <c r="E4880" t="s">
        <v>2078</v>
      </c>
      <c r="F4880" t="s">
        <v>2078</v>
      </c>
      <c r="G4880" t="s">
        <v>4</v>
      </c>
      <c r="H4880" t="s">
        <v>5</v>
      </c>
      <c r="J4880" t="s">
        <v>240</v>
      </c>
      <c r="K4880">
        <v>4423</v>
      </c>
      <c r="L4880">
        <v>2023</v>
      </c>
      <c r="M4880" t="s">
        <v>7</v>
      </c>
      <c r="N4880" t="s">
        <v>8</v>
      </c>
      <c r="O4880" t="s">
        <v>2079</v>
      </c>
      <c r="P4880">
        <v>63</v>
      </c>
      <c r="Q4880" t="s">
        <v>2845</v>
      </c>
    </row>
    <row r="4881" spans="1:17" x14ac:dyDescent="0.25">
      <c r="A4881" t="s">
        <v>2062</v>
      </c>
      <c r="B4881" t="s">
        <v>2063</v>
      </c>
      <c r="C4881">
        <v>10448</v>
      </c>
      <c r="D4881">
        <v>10448</v>
      </c>
      <c r="E4881" t="s">
        <v>2078</v>
      </c>
      <c r="F4881" t="s">
        <v>2078</v>
      </c>
      <c r="G4881" t="s">
        <v>4</v>
      </c>
      <c r="H4881" t="s">
        <v>5</v>
      </c>
      <c r="J4881" t="s">
        <v>240</v>
      </c>
      <c r="K4881">
        <v>4089</v>
      </c>
      <c r="L4881">
        <v>2024</v>
      </c>
      <c r="M4881" t="s">
        <v>11</v>
      </c>
      <c r="N4881" t="s">
        <v>8</v>
      </c>
      <c r="O4881" t="s">
        <v>2079</v>
      </c>
      <c r="P4881">
        <v>63</v>
      </c>
      <c r="Q4881" t="s">
        <v>2845</v>
      </c>
    </row>
    <row r="4882" spans="1:17" x14ac:dyDescent="0.25">
      <c r="A4882" t="s">
        <v>2062</v>
      </c>
      <c r="B4882" t="s">
        <v>2063</v>
      </c>
      <c r="C4882">
        <v>10448</v>
      </c>
      <c r="D4882">
        <v>10448</v>
      </c>
      <c r="E4882" t="s">
        <v>2078</v>
      </c>
      <c r="F4882" t="s">
        <v>2078</v>
      </c>
      <c r="G4882" t="s">
        <v>4</v>
      </c>
      <c r="H4882" t="s">
        <v>5</v>
      </c>
      <c r="J4882" t="s">
        <v>240</v>
      </c>
      <c r="K4882">
        <v>6375</v>
      </c>
      <c r="L4882">
        <v>2025</v>
      </c>
      <c r="M4882" t="s">
        <v>12</v>
      </c>
      <c r="N4882" t="s">
        <v>8</v>
      </c>
      <c r="O4882" t="s">
        <v>2079</v>
      </c>
      <c r="P4882">
        <v>63</v>
      </c>
      <c r="Q4882" t="s">
        <v>2845</v>
      </c>
    </row>
    <row r="4883" spans="1:17" x14ac:dyDescent="0.25">
      <c r="A4883" t="s">
        <v>2062</v>
      </c>
      <c r="B4883" t="s">
        <v>2063</v>
      </c>
      <c r="C4883">
        <v>11385</v>
      </c>
      <c r="D4883">
        <v>11385</v>
      </c>
      <c r="E4883" t="s">
        <v>2081</v>
      </c>
      <c r="F4883" t="s">
        <v>2081</v>
      </c>
      <c r="G4883" t="s">
        <v>4</v>
      </c>
      <c r="H4883" t="s">
        <v>5</v>
      </c>
      <c r="J4883" t="s">
        <v>240</v>
      </c>
      <c r="K4883">
        <v>625</v>
      </c>
      <c r="L4883">
        <v>2020</v>
      </c>
      <c r="M4883" t="s">
        <v>7</v>
      </c>
      <c r="N4883" t="s">
        <v>8</v>
      </c>
      <c r="O4883" t="s">
        <v>2082</v>
      </c>
      <c r="P4883">
        <v>75</v>
      </c>
      <c r="Q4883" t="s">
        <v>239</v>
      </c>
    </row>
    <row r="4884" spans="1:17" x14ac:dyDescent="0.25">
      <c r="A4884" t="s">
        <v>2062</v>
      </c>
      <c r="B4884" t="s">
        <v>2063</v>
      </c>
      <c r="C4884">
        <v>11385</v>
      </c>
      <c r="D4884">
        <v>11385</v>
      </c>
      <c r="E4884" t="s">
        <v>2081</v>
      </c>
      <c r="F4884" t="s">
        <v>2081</v>
      </c>
      <c r="G4884" t="s">
        <v>4</v>
      </c>
      <c r="H4884" t="s">
        <v>5</v>
      </c>
      <c r="J4884" t="s">
        <v>240</v>
      </c>
      <c r="K4884">
        <v>560</v>
      </c>
      <c r="L4884">
        <v>2021</v>
      </c>
      <c r="M4884" t="s">
        <v>7</v>
      </c>
      <c r="N4884" t="s">
        <v>8</v>
      </c>
      <c r="O4884" t="s">
        <v>2082</v>
      </c>
      <c r="P4884">
        <v>75</v>
      </c>
      <c r="Q4884" t="s">
        <v>239</v>
      </c>
    </row>
    <row r="4885" spans="1:17" x14ac:dyDescent="0.25">
      <c r="A4885" t="s">
        <v>2062</v>
      </c>
      <c r="B4885" t="s">
        <v>2063</v>
      </c>
      <c r="C4885">
        <v>11385</v>
      </c>
      <c r="D4885">
        <v>11385</v>
      </c>
      <c r="E4885" t="s">
        <v>2081</v>
      </c>
      <c r="F4885" t="s">
        <v>2081</v>
      </c>
      <c r="G4885" t="s">
        <v>4</v>
      </c>
      <c r="H4885" t="s">
        <v>5</v>
      </c>
      <c r="J4885" t="s">
        <v>240</v>
      </c>
      <c r="K4885">
        <v>687</v>
      </c>
      <c r="L4885">
        <v>2022</v>
      </c>
      <c r="M4885" t="s">
        <v>7</v>
      </c>
      <c r="N4885" t="s">
        <v>8</v>
      </c>
      <c r="O4885" t="s">
        <v>2082</v>
      </c>
      <c r="P4885">
        <v>75</v>
      </c>
      <c r="Q4885" t="s">
        <v>239</v>
      </c>
    </row>
    <row r="4886" spans="1:17" x14ac:dyDescent="0.25">
      <c r="A4886" t="s">
        <v>2062</v>
      </c>
      <c r="B4886" t="s">
        <v>2063</v>
      </c>
      <c r="C4886">
        <v>11385</v>
      </c>
      <c r="D4886">
        <v>11385</v>
      </c>
      <c r="E4886" t="s">
        <v>2081</v>
      </c>
      <c r="F4886" t="s">
        <v>2081</v>
      </c>
      <c r="G4886" t="s">
        <v>4</v>
      </c>
      <c r="H4886" t="s">
        <v>5</v>
      </c>
      <c r="J4886" t="s">
        <v>240</v>
      </c>
      <c r="K4886">
        <v>714</v>
      </c>
      <c r="L4886">
        <v>2023</v>
      </c>
      <c r="M4886" t="s">
        <v>7</v>
      </c>
      <c r="N4886" t="s">
        <v>8</v>
      </c>
      <c r="O4886" t="s">
        <v>2082</v>
      </c>
      <c r="P4886">
        <v>75</v>
      </c>
      <c r="Q4886" t="s">
        <v>239</v>
      </c>
    </row>
    <row r="4887" spans="1:17" x14ac:dyDescent="0.25">
      <c r="A4887" t="s">
        <v>2062</v>
      </c>
      <c r="B4887" t="s">
        <v>2063</v>
      </c>
      <c r="C4887">
        <v>11385</v>
      </c>
      <c r="D4887">
        <v>11385</v>
      </c>
      <c r="E4887" t="s">
        <v>2081</v>
      </c>
      <c r="F4887" t="s">
        <v>2081</v>
      </c>
      <c r="G4887" t="s">
        <v>4</v>
      </c>
      <c r="H4887" t="s">
        <v>5</v>
      </c>
      <c r="J4887" t="s">
        <v>240</v>
      </c>
      <c r="K4887">
        <v>783</v>
      </c>
      <c r="L4887">
        <v>2024</v>
      </c>
      <c r="M4887" t="s">
        <v>11</v>
      </c>
      <c r="N4887" t="s">
        <v>8</v>
      </c>
      <c r="O4887" t="s">
        <v>2082</v>
      </c>
      <c r="P4887">
        <v>75</v>
      </c>
      <c r="Q4887" t="s">
        <v>239</v>
      </c>
    </row>
    <row r="4888" spans="1:17" x14ac:dyDescent="0.25">
      <c r="A4888" t="s">
        <v>2062</v>
      </c>
      <c r="B4888" t="s">
        <v>2063</v>
      </c>
      <c r="C4888">
        <v>11385</v>
      </c>
      <c r="D4888">
        <v>11385</v>
      </c>
      <c r="E4888" t="s">
        <v>2081</v>
      </c>
      <c r="F4888" t="s">
        <v>2081</v>
      </c>
      <c r="G4888" t="s">
        <v>4</v>
      </c>
      <c r="H4888" t="s">
        <v>5</v>
      </c>
      <c r="J4888" t="s">
        <v>240</v>
      </c>
      <c r="K4888">
        <v>785</v>
      </c>
      <c r="L4888">
        <v>2025</v>
      </c>
      <c r="M4888" t="s">
        <v>12</v>
      </c>
      <c r="N4888" t="s">
        <v>8</v>
      </c>
      <c r="O4888" t="s">
        <v>2082</v>
      </c>
      <c r="P4888">
        <v>75</v>
      </c>
      <c r="Q4888" t="s">
        <v>239</v>
      </c>
    </row>
    <row r="4889" spans="1:17" x14ac:dyDescent="0.25">
      <c r="A4889" t="s">
        <v>2062</v>
      </c>
      <c r="B4889" t="s">
        <v>2063</v>
      </c>
      <c r="C4889">
        <v>11631</v>
      </c>
      <c r="D4889">
        <v>11631</v>
      </c>
      <c r="E4889" t="s">
        <v>2083</v>
      </c>
      <c r="F4889" t="s">
        <v>2083</v>
      </c>
      <c r="G4889" t="s">
        <v>4</v>
      </c>
      <c r="H4889" t="s">
        <v>5</v>
      </c>
      <c r="J4889" t="s">
        <v>240</v>
      </c>
      <c r="K4889">
        <v>29388</v>
      </c>
      <c r="L4889">
        <v>2020</v>
      </c>
      <c r="M4889" t="s">
        <v>7</v>
      </c>
      <c r="N4889" t="s">
        <v>8</v>
      </c>
      <c r="O4889" t="s">
        <v>2084</v>
      </c>
      <c r="P4889">
        <v>63</v>
      </c>
      <c r="Q4889" t="s">
        <v>2845</v>
      </c>
    </row>
    <row r="4890" spans="1:17" x14ac:dyDescent="0.25">
      <c r="A4890" t="s">
        <v>2062</v>
      </c>
      <c r="B4890" t="s">
        <v>2063</v>
      </c>
      <c r="C4890">
        <v>11631</v>
      </c>
      <c r="D4890">
        <v>11631</v>
      </c>
      <c r="E4890" t="s">
        <v>2083</v>
      </c>
      <c r="F4890" t="s">
        <v>2083</v>
      </c>
      <c r="G4890" t="s">
        <v>4</v>
      </c>
      <c r="H4890" t="s">
        <v>5</v>
      </c>
      <c r="J4890" t="s">
        <v>240</v>
      </c>
      <c r="K4890">
        <v>32780</v>
      </c>
      <c r="L4890">
        <v>2021</v>
      </c>
      <c r="M4890" t="s">
        <v>7</v>
      </c>
      <c r="N4890" t="s">
        <v>8</v>
      </c>
      <c r="O4890" t="s">
        <v>2084</v>
      </c>
      <c r="P4890">
        <v>63</v>
      </c>
      <c r="Q4890" t="s">
        <v>2845</v>
      </c>
    </row>
    <row r="4891" spans="1:17" x14ac:dyDescent="0.25">
      <c r="A4891" t="s">
        <v>2062</v>
      </c>
      <c r="B4891" t="s">
        <v>2063</v>
      </c>
      <c r="C4891">
        <v>11631</v>
      </c>
      <c r="D4891">
        <v>11631</v>
      </c>
      <c r="E4891" t="s">
        <v>2083</v>
      </c>
      <c r="F4891" t="s">
        <v>2083</v>
      </c>
      <c r="G4891" t="s">
        <v>4</v>
      </c>
      <c r="H4891" t="s">
        <v>5</v>
      </c>
      <c r="J4891" t="s">
        <v>240</v>
      </c>
      <c r="K4891">
        <v>37917</v>
      </c>
      <c r="L4891">
        <v>2022</v>
      </c>
      <c r="M4891" t="s">
        <v>7</v>
      </c>
      <c r="N4891" t="s">
        <v>8</v>
      </c>
      <c r="O4891" t="s">
        <v>2084</v>
      </c>
      <c r="P4891">
        <v>63</v>
      </c>
      <c r="Q4891" t="s">
        <v>2845</v>
      </c>
    </row>
    <row r="4892" spans="1:17" x14ac:dyDescent="0.25">
      <c r="A4892" t="s">
        <v>2062</v>
      </c>
      <c r="B4892" t="s">
        <v>2063</v>
      </c>
      <c r="C4892">
        <v>11631</v>
      </c>
      <c r="D4892">
        <v>11631</v>
      </c>
      <c r="E4892" t="s">
        <v>2083</v>
      </c>
      <c r="F4892" t="s">
        <v>2083</v>
      </c>
      <c r="G4892" t="s">
        <v>4</v>
      </c>
      <c r="H4892" t="s">
        <v>5</v>
      </c>
      <c r="J4892" t="s">
        <v>240</v>
      </c>
      <c r="K4892">
        <v>39765</v>
      </c>
      <c r="L4892">
        <v>2023</v>
      </c>
      <c r="M4892" t="s">
        <v>7</v>
      </c>
      <c r="N4892" t="s">
        <v>8</v>
      </c>
      <c r="O4892" t="s">
        <v>2084</v>
      </c>
      <c r="P4892">
        <v>63</v>
      </c>
      <c r="Q4892" t="s">
        <v>2845</v>
      </c>
    </row>
    <row r="4893" spans="1:17" x14ac:dyDescent="0.25">
      <c r="A4893" t="s">
        <v>2062</v>
      </c>
      <c r="B4893" t="s">
        <v>2063</v>
      </c>
      <c r="C4893">
        <v>11631</v>
      </c>
      <c r="D4893">
        <v>11631</v>
      </c>
      <c r="E4893" t="s">
        <v>2083</v>
      </c>
      <c r="F4893" t="s">
        <v>2083</v>
      </c>
      <c r="G4893" t="s">
        <v>4</v>
      </c>
      <c r="H4893" t="s">
        <v>5</v>
      </c>
      <c r="J4893" t="s">
        <v>240</v>
      </c>
      <c r="K4893">
        <v>48530</v>
      </c>
      <c r="L4893">
        <v>2024</v>
      </c>
      <c r="M4893" t="s">
        <v>11</v>
      </c>
      <c r="N4893" t="s">
        <v>8</v>
      </c>
      <c r="O4893" t="s">
        <v>2084</v>
      </c>
      <c r="P4893">
        <v>63</v>
      </c>
      <c r="Q4893" t="s">
        <v>2845</v>
      </c>
    </row>
    <row r="4894" spans="1:17" x14ac:dyDescent="0.25">
      <c r="A4894" t="s">
        <v>2062</v>
      </c>
      <c r="B4894" t="s">
        <v>2063</v>
      </c>
      <c r="C4894">
        <v>11631</v>
      </c>
      <c r="D4894">
        <v>11631</v>
      </c>
      <c r="E4894" t="s">
        <v>2083</v>
      </c>
      <c r="F4894" t="s">
        <v>2083</v>
      </c>
      <c r="G4894" t="s">
        <v>4</v>
      </c>
      <c r="H4894" t="s">
        <v>5</v>
      </c>
      <c r="J4894" t="s">
        <v>240</v>
      </c>
      <c r="K4894">
        <v>39779</v>
      </c>
      <c r="L4894">
        <v>2025</v>
      </c>
      <c r="M4894" t="s">
        <v>12</v>
      </c>
      <c r="N4894" t="s">
        <v>8</v>
      </c>
      <c r="O4894" t="s">
        <v>2084</v>
      </c>
      <c r="P4894">
        <v>63</v>
      </c>
      <c r="Q4894" t="s">
        <v>2845</v>
      </c>
    </row>
    <row r="4895" spans="1:17" x14ac:dyDescent="0.25">
      <c r="A4895" t="s">
        <v>2062</v>
      </c>
      <c r="B4895" t="s">
        <v>2063</v>
      </c>
      <c r="C4895">
        <v>11632</v>
      </c>
      <c r="D4895">
        <v>11632</v>
      </c>
      <c r="E4895" t="s">
        <v>78</v>
      </c>
      <c r="F4895" t="s">
        <v>78</v>
      </c>
      <c r="G4895" t="s">
        <v>4</v>
      </c>
      <c r="H4895" t="s">
        <v>5</v>
      </c>
      <c r="J4895" t="s">
        <v>240</v>
      </c>
      <c r="K4895">
        <v>15207</v>
      </c>
      <c r="L4895">
        <v>2020</v>
      </c>
      <c r="M4895" t="s">
        <v>7</v>
      </c>
      <c r="N4895" t="s">
        <v>8</v>
      </c>
      <c r="O4895" t="s">
        <v>2085</v>
      </c>
      <c r="P4895">
        <v>63</v>
      </c>
      <c r="Q4895" t="s">
        <v>2845</v>
      </c>
    </row>
    <row r="4896" spans="1:17" x14ac:dyDescent="0.25">
      <c r="A4896" t="s">
        <v>2062</v>
      </c>
      <c r="B4896" t="s">
        <v>2063</v>
      </c>
      <c r="C4896">
        <v>11632</v>
      </c>
      <c r="D4896">
        <v>11632</v>
      </c>
      <c r="E4896" t="s">
        <v>78</v>
      </c>
      <c r="F4896" t="s">
        <v>78</v>
      </c>
      <c r="G4896" t="s">
        <v>4</v>
      </c>
      <c r="H4896" t="s">
        <v>5</v>
      </c>
      <c r="J4896" t="s">
        <v>240</v>
      </c>
      <c r="K4896">
        <v>18055</v>
      </c>
      <c r="L4896">
        <v>2021</v>
      </c>
      <c r="M4896" t="s">
        <v>7</v>
      </c>
      <c r="N4896" t="s">
        <v>8</v>
      </c>
      <c r="O4896" t="s">
        <v>2085</v>
      </c>
      <c r="P4896">
        <v>63</v>
      </c>
      <c r="Q4896" t="s">
        <v>2845</v>
      </c>
    </row>
    <row r="4897" spans="1:17" x14ac:dyDescent="0.25">
      <c r="A4897" t="s">
        <v>2062</v>
      </c>
      <c r="B4897" t="s">
        <v>2063</v>
      </c>
      <c r="C4897">
        <v>11632</v>
      </c>
      <c r="D4897">
        <v>11632</v>
      </c>
      <c r="E4897" t="s">
        <v>78</v>
      </c>
      <c r="F4897" t="s">
        <v>78</v>
      </c>
      <c r="G4897" t="s">
        <v>4</v>
      </c>
      <c r="H4897" t="s">
        <v>5</v>
      </c>
      <c r="J4897" t="s">
        <v>240</v>
      </c>
      <c r="K4897">
        <v>22039</v>
      </c>
      <c r="L4897">
        <v>2022</v>
      </c>
      <c r="M4897" t="s">
        <v>7</v>
      </c>
      <c r="N4897" t="s">
        <v>8</v>
      </c>
      <c r="O4897" t="s">
        <v>2085</v>
      </c>
      <c r="P4897">
        <v>63</v>
      </c>
      <c r="Q4897" t="s">
        <v>2845</v>
      </c>
    </row>
    <row r="4898" spans="1:17" x14ac:dyDescent="0.25">
      <c r="A4898" t="s">
        <v>2062</v>
      </c>
      <c r="B4898" t="s">
        <v>2063</v>
      </c>
      <c r="C4898">
        <v>11632</v>
      </c>
      <c r="D4898">
        <v>11632</v>
      </c>
      <c r="E4898" t="s">
        <v>78</v>
      </c>
      <c r="F4898" t="s">
        <v>78</v>
      </c>
      <c r="G4898" t="s">
        <v>4</v>
      </c>
      <c r="H4898" t="s">
        <v>5</v>
      </c>
      <c r="J4898" t="s">
        <v>240</v>
      </c>
      <c r="K4898">
        <v>20398</v>
      </c>
      <c r="L4898">
        <v>2023</v>
      </c>
      <c r="M4898" t="s">
        <v>7</v>
      </c>
      <c r="N4898" t="s">
        <v>8</v>
      </c>
      <c r="O4898" t="s">
        <v>2085</v>
      </c>
      <c r="P4898">
        <v>63</v>
      </c>
      <c r="Q4898" t="s">
        <v>2845</v>
      </c>
    </row>
    <row r="4899" spans="1:17" x14ac:dyDescent="0.25">
      <c r="A4899" t="s">
        <v>2062</v>
      </c>
      <c r="B4899" t="s">
        <v>2063</v>
      </c>
      <c r="C4899">
        <v>11632</v>
      </c>
      <c r="D4899">
        <v>11632</v>
      </c>
      <c r="E4899" t="s">
        <v>78</v>
      </c>
      <c r="F4899" t="s">
        <v>78</v>
      </c>
      <c r="G4899" t="s">
        <v>4</v>
      </c>
      <c r="H4899" t="s">
        <v>5</v>
      </c>
      <c r="J4899" t="s">
        <v>240</v>
      </c>
      <c r="K4899">
        <v>21790</v>
      </c>
      <c r="L4899">
        <v>2024</v>
      </c>
      <c r="M4899" t="s">
        <v>11</v>
      </c>
      <c r="N4899" t="s">
        <v>8</v>
      </c>
      <c r="O4899" t="s">
        <v>2085</v>
      </c>
      <c r="P4899">
        <v>63</v>
      </c>
      <c r="Q4899" t="s">
        <v>2845</v>
      </c>
    </row>
    <row r="4900" spans="1:17" x14ac:dyDescent="0.25">
      <c r="A4900" t="s">
        <v>2062</v>
      </c>
      <c r="B4900" t="s">
        <v>2063</v>
      </c>
      <c r="C4900">
        <v>11632</v>
      </c>
      <c r="D4900">
        <v>11632</v>
      </c>
      <c r="E4900" t="s">
        <v>78</v>
      </c>
      <c r="F4900" t="s">
        <v>78</v>
      </c>
      <c r="G4900" t="s">
        <v>4</v>
      </c>
      <c r="H4900" t="s">
        <v>5</v>
      </c>
      <c r="J4900" t="s">
        <v>240</v>
      </c>
      <c r="K4900">
        <v>22918</v>
      </c>
      <c r="L4900">
        <v>2025</v>
      </c>
      <c r="M4900" t="s">
        <v>12</v>
      </c>
      <c r="N4900" t="s">
        <v>8</v>
      </c>
      <c r="O4900" t="s">
        <v>2085</v>
      </c>
      <c r="P4900">
        <v>63</v>
      </c>
      <c r="Q4900" t="s">
        <v>2845</v>
      </c>
    </row>
    <row r="4901" spans="1:17" x14ac:dyDescent="0.25">
      <c r="A4901" t="s">
        <v>2062</v>
      </c>
      <c r="B4901" t="s">
        <v>2063</v>
      </c>
      <c r="C4901">
        <v>11664</v>
      </c>
      <c r="D4901">
        <v>11664</v>
      </c>
      <c r="E4901" t="s">
        <v>2086</v>
      </c>
      <c r="F4901" t="s">
        <v>2086</v>
      </c>
      <c r="G4901" t="s">
        <v>4</v>
      </c>
      <c r="H4901" t="s">
        <v>5</v>
      </c>
      <c r="J4901" t="s">
        <v>240</v>
      </c>
      <c r="K4901">
        <v>51183</v>
      </c>
      <c r="L4901">
        <v>2020</v>
      </c>
      <c r="M4901" t="s">
        <v>7</v>
      </c>
      <c r="N4901" t="s">
        <v>8</v>
      </c>
      <c r="O4901" t="s">
        <v>2087</v>
      </c>
      <c r="P4901">
        <v>63</v>
      </c>
      <c r="Q4901" t="s">
        <v>2845</v>
      </c>
    </row>
    <row r="4902" spans="1:17" x14ac:dyDescent="0.25">
      <c r="A4902" t="s">
        <v>2062</v>
      </c>
      <c r="B4902" t="s">
        <v>2063</v>
      </c>
      <c r="C4902">
        <v>11664</v>
      </c>
      <c r="D4902">
        <v>11664</v>
      </c>
      <c r="E4902" t="s">
        <v>2086</v>
      </c>
      <c r="F4902" t="s">
        <v>2086</v>
      </c>
      <c r="G4902" t="s">
        <v>4</v>
      </c>
      <c r="H4902" t="s">
        <v>5</v>
      </c>
      <c r="J4902" t="s">
        <v>240</v>
      </c>
      <c r="K4902">
        <v>57743</v>
      </c>
      <c r="L4902">
        <v>2021</v>
      </c>
      <c r="M4902" t="s">
        <v>7</v>
      </c>
      <c r="N4902" t="s">
        <v>8</v>
      </c>
      <c r="O4902" t="s">
        <v>2087</v>
      </c>
      <c r="P4902">
        <v>63</v>
      </c>
      <c r="Q4902" t="s">
        <v>2845</v>
      </c>
    </row>
    <row r="4903" spans="1:17" x14ac:dyDescent="0.25">
      <c r="A4903" t="s">
        <v>2062</v>
      </c>
      <c r="B4903" t="s">
        <v>2063</v>
      </c>
      <c r="C4903">
        <v>11664</v>
      </c>
      <c r="D4903">
        <v>11664</v>
      </c>
      <c r="E4903" t="s">
        <v>2086</v>
      </c>
      <c r="F4903" t="s">
        <v>2086</v>
      </c>
      <c r="G4903" t="s">
        <v>4</v>
      </c>
      <c r="H4903" t="s">
        <v>5</v>
      </c>
      <c r="J4903" t="s">
        <v>240</v>
      </c>
      <c r="K4903">
        <v>48956</v>
      </c>
      <c r="L4903">
        <v>2022</v>
      </c>
      <c r="M4903" t="s">
        <v>7</v>
      </c>
      <c r="N4903" t="s">
        <v>8</v>
      </c>
      <c r="O4903" t="s">
        <v>2087</v>
      </c>
      <c r="P4903">
        <v>63</v>
      </c>
      <c r="Q4903" t="s">
        <v>2845</v>
      </c>
    </row>
    <row r="4904" spans="1:17" x14ac:dyDescent="0.25">
      <c r="A4904" t="s">
        <v>2062</v>
      </c>
      <c r="B4904" t="s">
        <v>2063</v>
      </c>
      <c r="C4904">
        <v>11664</v>
      </c>
      <c r="D4904">
        <v>11664</v>
      </c>
      <c r="E4904" t="s">
        <v>2086</v>
      </c>
      <c r="F4904" t="s">
        <v>2086</v>
      </c>
      <c r="G4904" t="s">
        <v>4</v>
      </c>
      <c r="H4904" t="s">
        <v>5</v>
      </c>
      <c r="J4904" t="s">
        <v>240</v>
      </c>
      <c r="K4904">
        <v>53444</v>
      </c>
      <c r="L4904">
        <v>2023</v>
      </c>
      <c r="M4904" t="s">
        <v>7</v>
      </c>
      <c r="N4904" t="s">
        <v>8</v>
      </c>
      <c r="O4904" t="s">
        <v>2087</v>
      </c>
      <c r="P4904">
        <v>63</v>
      </c>
      <c r="Q4904" t="s">
        <v>2845</v>
      </c>
    </row>
    <row r="4905" spans="1:17" x14ac:dyDescent="0.25">
      <c r="A4905" t="s">
        <v>2062</v>
      </c>
      <c r="B4905" t="s">
        <v>2063</v>
      </c>
      <c r="C4905">
        <v>11664</v>
      </c>
      <c r="D4905">
        <v>11664</v>
      </c>
      <c r="E4905" t="s">
        <v>2086</v>
      </c>
      <c r="F4905" t="s">
        <v>2086</v>
      </c>
      <c r="G4905" t="s">
        <v>4</v>
      </c>
      <c r="H4905" t="s">
        <v>5</v>
      </c>
      <c r="J4905" t="s">
        <v>240</v>
      </c>
      <c r="K4905">
        <v>58618</v>
      </c>
      <c r="L4905">
        <v>2024</v>
      </c>
      <c r="M4905" t="s">
        <v>11</v>
      </c>
      <c r="N4905" t="s">
        <v>8</v>
      </c>
      <c r="O4905" t="s">
        <v>2087</v>
      </c>
      <c r="P4905">
        <v>63</v>
      </c>
      <c r="Q4905" t="s">
        <v>2845</v>
      </c>
    </row>
    <row r="4906" spans="1:17" x14ac:dyDescent="0.25">
      <c r="A4906" t="s">
        <v>2062</v>
      </c>
      <c r="B4906" t="s">
        <v>2063</v>
      </c>
      <c r="C4906">
        <v>11664</v>
      </c>
      <c r="D4906">
        <v>11664</v>
      </c>
      <c r="E4906" t="s">
        <v>2086</v>
      </c>
      <c r="F4906" t="s">
        <v>2086</v>
      </c>
      <c r="G4906" t="s">
        <v>4</v>
      </c>
      <c r="H4906" t="s">
        <v>5</v>
      </c>
      <c r="J4906" t="s">
        <v>240</v>
      </c>
      <c r="K4906">
        <v>63767</v>
      </c>
      <c r="L4906">
        <v>2025</v>
      </c>
      <c r="M4906" t="s">
        <v>12</v>
      </c>
      <c r="N4906" t="s">
        <v>8</v>
      </c>
      <c r="O4906" t="s">
        <v>2087</v>
      </c>
      <c r="P4906">
        <v>63</v>
      </c>
      <c r="Q4906" t="s">
        <v>2845</v>
      </c>
    </row>
    <row r="4907" spans="1:17" x14ac:dyDescent="0.25">
      <c r="A4907" t="s">
        <v>2062</v>
      </c>
      <c r="B4907" t="s">
        <v>2063</v>
      </c>
      <c r="C4907">
        <v>11897</v>
      </c>
      <c r="D4907">
        <v>11897</v>
      </c>
      <c r="E4907" t="s">
        <v>2088</v>
      </c>
      <c r="F4907" t="s">
        <v>2088</v>
      </c>
      <c r="G4907" t="s">
        <v>4</v>
      </c>
      <c r="H4907" t="s">
        <v>5</v>
      </c>
      <c r="J4907" t="s">
        <v>240</v>
      </c>
      <c r="K4907">
        <v>1819</v>
      </c>
      <c r="L4907">
        <v>2020</v>
      </c>
      <c r="M4907" t="s">
        <v>7</v>
      </c>
      <c r="N4907" t="s">
        <v>8</v>
      </c>
      <c r="O4907" t="s">
        <v>2089</v>
      </c>
      <c r="P4907">
        <v>63</v>
      </c>
      <c r="Q4907" t="s">
        <v>2845</v>
      </c>
    </row>
    <row r="4908" spans="1:17" x14ac:dyDescent="0.25">
      <c r="A4908" t="s">
        <v>2062</v>
      </c>
      <c r="B4908" t="s">
        <v>2063</v>
      </c>
      <c r="C4908">
        <v>11998</v>
      </c>
      <c r="D4908">
        <v>11998</v>
      </c>
      <c r="E4908" t="s">
        <v>2090</v>
      </c>
      <c r="F4908" t="s">
        <v>2090</v>
      </c>
      <c r="G4908" t="s">
        <v>4</v>
      </c>
      <c r="H4908" t="s">
        <v>5</v>
      </c>
      <c r="J4908" t="s">
        <v>240</v>
      </c>
      <c r="K4908">
        <v>67459</v>
      </c>
      <c r="L4908">
        <v>2020</v>
      </c>
      <c r="M4908" t="s">
        <v>7</v>
      </c>
      <c r="N4908" t="s">
        <v>8</v>
      </c>
      <c r="O4908" t="s">
        <v>2091</v>
      </c>
      <c r="P4908">
        <v>63</v>
      </c>
      <c r="Q4908" t="s">
        <v>2845</v>
      </c>
    </row>
    <row r="4909" spans="1:17" x14ac:dyDescent="0.25">
      <c r="A4909" t="s">
        <v>2062</v>
      </c>
      <c r="B4909" t="s">
        <v>2063</v>
      </c>
      <c r="C4909">
        <v>11998</v>
      </c>
      <c r="D4909">
        <v>11998</v>
      </c>
      <c r="E4909" t="s">
        <v>2090</v>
      </c>
      <c r="F4909" t="s">
        <v>2090</v>
      </c>
      <c r="G4909" t="s">
        <v>4</v>
      </c>
      <c r="H4909" t="s">
        <v>5</v>
      </c>
      <c r="J4909" t="s">
        <v>240</v>
      </c>
      <c r="K4909">
        <v>56968</v>
      </c>
      <c r="L4909">
        <v>2021</v>
      </c>
      <c r="M4909" t="s">
        <v>7</v>
      </c>
      <c r="N4909" t="s">
        <v>8</v>
      </c>
      <c r="O4909" t="s">
        <v>2091</v>
      </c>
      <c r="P4909">
        <v>63</v>
      </c>
      <c r="Q4909" t="s">
        <v>2845</v>
      </c>
    </row>
    <row r="4910" spans="1:17" x14ac:dyDescent="0.25">
      <c r="A4910" t="s">
        <v>2062</v>
      </c>
      <c r="B4910" t="s">
        <v>2063</v>
      </c>
      <c r="C4910">
        <v>11998</v>
      </c>
      <c r="D4910">
        <v>11998</v>
      </c>
      <c r="E4910" t="s">
        <v>2090</v>
      </c>
      <c r="F4910" t="s">
        <v>2090</v>
      </c>
      <c r="G4910" t="s">
        <v>4</v>
      </c>
      <c r="H4910" t="s">
        <v>5</v>
      </c>
      <c r="J4910" t="s">
        <v>240</v>
      </c>
      <c r="K4910">
        <v>20756</v>
      </c>
      <c r="L4910">
        <v>2022</v>
      </c>
      <c r="M4910" t="s">
        <v>7</v>
      </c>
      <c r="N4910" t="s">
        <v>8</v>
      </c>
      <c r="O4910" t="s">
        <v>2091</v>
      </c>
      <c r="P4910">
        <v>63</v>
      </c>
      <c r="Q4910" t="s">
        <v>2845</v>
      </c>
    </row>
    <row r="4911" spans="1:17" x14ac:dyDescent="0.25">
      <c r="A4911" t="s">
        <v>2062</v>
      </c>
      <c r="B4911" t="s">
        <v>2063</v>
      </c>
      <c r="C4911">
        <v>11998</v>
      </c>
      <c r="D4911">
        <v>11998</v>
      </c>
      <c r="E4911" t="s">
        <v>2090</v>
      </c>
      <c r="F4911" t="s">
        <v>2090</v>
      </c>
      <c r="G4911" t="s">
        <v>4</v>
      </c>
      <c r="H4911" t="s">
        <v>5</v>
      </c>
      <c r="J4911" t="s">
        <v>240</v>
      </c>
      <c r="K4911">
        <v>16956</v>
      </c>
      <c r="L4911">
        <v>2023</v>
      </c>
      <c r="M4911" t="s">
        <v>7</v>
      </c>
      <c r="N4911" t="s">
        <v>8</v>
      </c>
      <c r="O4911" t="s">
        <v>2091</v>
      </c>
      <c r="P4911">
        <v>63</v>
      </c>
      <c r="Q4911" t="s">
        <v>2845</v>
      </c>
    </row>
    <row r="4912" spans="1:17" x14ac:dyDescent="0.25">
      <c r="A4912" t="s">
        <v>2062</v>
      </c>
      <c r="B4912" t="s">
        <v>2063</v>
      </c>
      <c r="C4912">
        <v>11998</v>
      </c>
      <c r="D4912">
        <v>11998</v>
      </c>
      <c r="E4912" t="s">
        <v>2090</v>
      </c>
      <c r="F4912" t="s">
        <v>2090</v>
      </c>
      <c r="G4912" t="s">
        <v>4</v>
      </c>
      <c r="H4912" t="s">
        <v>5</v>
      </c>
      <c r="J4912" t="s">
        <v>240</v>
      </c>
      <c r="K4912">
        <v>17462</v>
      </c>
      <c r="L4912">
        <v>2024</v>
      </c>
      <c r="M4912" t="s">
        <v>11</v>
      </c>
      <c r="N4912" t="s">
        <v>8</v>
      </c>
      <c r="O4912" t="s">
        <v>2091</v>
      </c>
      <c r="P4912">
        <v>63</v>
      </c>
      <c r="Q4912" t="s">
        <v>2845</v>
      </c>
    </row>
    <row r="4913" spans="1:17" x14ac:dyDescent="0.25">
      <c r="A4913" t="s">
        <v>2062</v>
      </c>
      <c r="B4913" t="s">
        <v>2063</v>
      </c>
      <c r="C4913">
        <v>11998</v>
      </c>
      <c r="D4913">
        <v>11998</v>
      </c>
      <c r="E4913" t="s">
        <v>2090</v>
      </c>
      <c r="F4913" t="s">
        <v>2090</v>
      </c>
      <c r="G4913" t="s">
        <v>4</v>
      </c>
      <c r="H4913" t="s">
        <v>5</v>
      </c>
      <c r="J4913" t="s">
        <v>240</v>
      </c>
      <c r="K4913">
        <v>15355</v>
      </c>
      <c r="L4913">
        <v>2025</v>
      </c>
      <c r="M4913" t="s">
        <v>12</v>
      </c>
      <c r="N4913" t="s">
        <v>8</v>
      </c>
      <c r="O4913" t="s">
        <v>2091</v>
      </c>
      <c r="P4913">
        <v>63</v>
      </c>
      <c r="Q4913" t="s">
        <v>2845</v>
      </c>
    </row>
    <row r="4914" spans="1:17" x14ac:dyDescent="0.25">
      <c r="A4914" t="s">
        <v>2062</v>
      </c>
      <c r="B4914" t="s">
        <v>2063</v>
      </c>
      <c r="C4914">
        <v>13463</v>
      </c>
      <c r="D4914">
        <v>13463</v>
      </c>
      <c r="E4914" t="s">
        <v>3353</v>
      </c>
      <c r="F4914" t="s">
        <v>3353</v>
      </c>
      <c r="G4914" t="s">
        <v>4</v>
      </c>
      <c r="H4914" t="s">
        <v>15</v>
      </c>
      <c r="J4914" t="s">
        <v>240</v>
      </c>
      <c r="K4914">
        <v>49372</v>
      </c>
      <c r="L4914">
        <v>2023</v>
      </c>
      <c r="M4914" t="s">
        <v>7</v>
      </c>
      <c r="N4914" t="s">
        <v>8</v>
      </c>
      <c r="O4914" t="s">
        <v>3354</v>
      </c>
      <c r="P4914">
        <v>63</v>
      </c>
      <c r="Q4914" t="s">
        <v>2845</v>
      </c>
    </row>
    <row r="4915" spans="1:17" x14ac:dyDescent="0.25">
      <c r="A4915" t="s">
        <v>2062</v>
      </c>
      <c r="B4915" t="s">
        <v>2063</v>
      </c>
      <c r="C4915">
        <v>13727</v>
      </c>
      <c r="D4915">
        <v>13727</v>
      </c>
      <c r="E4915" t="s">
        <v>3689</v>
      </c>
      <c r="F4915" t="s">
        <v>3689</v>
      </c>
      <c r="G4915" t="s">
        <v>4</v>
      </c>
      <c r="H4915" t="s">
        <v>15</v>
      </c>
      <c r="J4915" t="s">
        <v>240</v>
      </c>
      <c r="K4915">
        <v>69728</v>
      </c>
      <c r="L4915">
        <v>2024</v>
      </c>
      <c r="M4915" t="s">
        <v>11</v>
      </c>
      <c r="N4915" t="s">
        <v>48</v>
      </c>
      <c r="O4915" t="s">
        <v>3690</v>
      </c>
      <c r="P4915">
        <v>63</v>
      </c>
      <c r="Q4915" t="s">
        <v>2845</v>
      </c>
    </row>
    <row r="4916" spans="1:17" x14ac:dyDescent="0.25">
      <c r="A4916" t="s">
        <v>2062</v>
      </c>
      <c r="B4916" t="s">
        <v>2063</v>
      </c>
      <c r="C4916">
        <v>13727</v>
      </c>
      <c r="D4916">
        <v>13727</v>
      </c>
      <c r="E4916" t="s">
        <v>3689</v>
      </c>
      <c r="F4916" t="s">
        <v>3689</v>
      </c>
      <c r="G4916" t="s">
        <v>4</v>
      </c>
      <c r="H4916" t="s">
        <v>15</v>
      </c>
      <c r="J4916" t="s">
        <v>240</v>
      </c>
      <c r="K4916">
        <v>93756</v>
      </c>
      <c r="L4916">
        <v>2025</v>
      </c>
      <c r="M4916" t="s">
        <v>12</v>
      </c>
      <c r="N4916" t="s">
        <v>48</v>
      </c>
      <c r="O4916" t="s">
        <v>3690</v>
      </c>
      <c r="P4916">
        <v>63</v>
      </c>
      <c r="Q4916" t="s">
        <v>2845</v>
      </c>
    </row>
    <row r="4917" spans="1:17" x14ac:dyDescent="0.25">
      <c r="A4917" t="s">
        <v>2062</v>
      </c>
      <c r="B4917" t="s">
        <v>2063</v>
      </c>
      <c r="C4917">
        <v>12513</v>
      </c>
      <c r="D4917">
        <v>12513</v>
      </c>
      <c r="E4917" t="s">
        <v>2117</v>
      </c>
      <c r="F4917" t="s">
        <v>2117</v>
      </c>
      <c r="G4917" t="s">
        <v>4</v>
      </c>
      <c r="H4917" t="s">
        <v>42</v>
      </c>
      <c r="J4917" t="s">
        <v>240</v>
      </c>
      <c r="K4917">
        <v>1343</v>
      </c>
      <c r="L4917">
        <v>2020</v>
      </c>
      <c r="M4917" t="s">
        <v>7</v>
      </c>
      <c r="N4917" t="s">
        <v>8</v>
      </c>
      <c r="O4917" t="s">
        <v>2118</v>
      </c>
      <c r="P4917">
        <v>63</v>
      </c>
      <c r="Q4917" t="s">
        <v>2845</v>
      </c>
    </row>
    <row r="4918" spans="1:17" x14ac:dyDescent="0.25">
      <c r="A4918" t="s">
        <v>2062</v>
      </c>
      <c r="B4918" t="s">
        <v>2063</v>
      </c>
      <c r="C4918">
        <v>12970</v>
      </c>
      <c r="D4918">
        <v>12970</v>
      </c>
      <c r="E4918" t="s">
        <v>2950</v>
      </c>
      <c r="F4918" t="s">
        <v>2950</v>
      </c>
      <c r="G4918" t="s">
        <v>4</v>
      </c>
      <c r="H4918" t="s">
        <v>42</v>
      </c>
      <c r="J4918" t="s">
        <v>240</v>
      </c>
      <c r="K4918">
        <v>1393</v>
      </c>
      <c r="L4918">
        <v>2021</v>
      </c>
      <c r="M4918" t="s">
        <v>7</v>
      </c>
      <c r="N4918" t="s">
        <v>8</v>
      </c>
      <c r="O4918" t="s">
        <v>2951</v>
      </c>
      <c r="P4918">
        <v>63</v>
      </c>
      <c r="Q4918" t="s">
        <v>2845</v>
      </c>
    </row>
    <row r="4919" spans="1:17" x14ac:dyDescent="0.25">
      <c r="A4919" t="s">
        <v>2062</v>
      </c>
      <c r="B4919" t="s">
        <v>2063</v>
      </c>
      <c r="C4919">
        <v>12970</v>
      </c>
      <c r="D4919">
        <v>12970</v>
      </c>
      <c r="E4919" t="s">
        <v>2950</v>
      </c>
      <c r="F4919" t="s">
        <v>2950</v>
      </c>
      <c r="G4919" t="s">
        <v>4</v>
      </c>
      <c r="H4919" t="s">
        <v>42</v>
      </c>
      <c r="J4919" t="s">
        <v>240</v>
      </c>
      <c r="K4919">
        <v>1168</v>
      </c>
      <c r="L4919">
        <v>2022</v>
      </c>
      <c r="M4919" t="s">
        <v>7</v>
      </c>
      <c r="N4919" t="s">
        <v>8</v>
      </c>
      <c r="O4919" t="s">
        <v>2951</v>
      </c>
      <c r="P4919">
        <v>63</v>
      </c>
      <c r="Q4919" t="s">
        <v>2845</v>
      </c>
    </row>
    <row r="4920" spans="1:17" x14ac:dyDescent="0.25">
      <c r="A4920" t="s">
        <v>2062</v>
      </c>
      <c r="B4920" t="s">
        <v>2063</v>
      </c>
      <c r="C4920">
        <v>13138</v>
      </c>
      <c r="D4920">
        <v>13138</v>
      </c>
      <c r="E4920" t="s">
        <v>3355</v>
      </c>
      <c r="F4920" t="s">
        <v>3355</v>
      </c>
      <c r="G4920" t="s">
        <v>4</v>
      </c>
      <c r="H4920" t="s">
        <v>42</v>
      </c>
      <c r="J4920" t="s">
        <v>493</v>
      </c>
      <c r="K4920">
        <v>687</v>
      </c>
      <c r="L4920">
        <v>2022</v>
      </c>
      <c r="M4920" t="s">
        <v>7</v>
      </c>
      <c r="N4920" t="s">
        <v>8</v>
      </c>
      <c r="O4920" t="s">
        <v>3356</v>
      </c>
      <c r="P4920">
        <v>37</v>
      </c>
      <c r="Q4920" t="s">
        <v>1010</v>
      </c>
    </row>
    <row r="4921" spans="1:17" x14ac:dyDescent="0.25">
      <c r="A4921" t="s">
        <v>2062</v>
      </c>
      <c r="B4921" t="s">
        <v>2063</v>
      </c>
      <c r="C4921">
        <v>12970</v>
      </c>
      <c r="D4921">
        <v>12970</v>
      </c>
      <c r="E4921" t="s">
        <v>2950</v>
      </c>
      <c r="F4921" t="s">
        <v>2950</v>
      </c>
      <c r="G4921" t="s">
        <v>4</v>
      </c>
      <c r="H4921" t="s">
        <v>42</v>
      </c>
      <c r="J4921" t="s">
        <v>240</v>
      </c>
      <c r="K4921">
        <v>2564</v>
      </c>
      <c r="L4921">
        <v>2023</v>
      </c>
      <c r="M4921" t="s">
        <v>7</v>
      </c>
      <c r="N4921" t="s">
        <v>8</v>
      </c>
      <c r="O4921" t="s">
        <v>2951</v>
      </c>
      <c r="P4921">
        <v>63</v>
      </c>
      <c r="Q4921" t="s">
        <v>2845</v>
      </c>
    </row>
    <row r="4922" spans="1:17" x14ac:dyDescent="0.25">
      <c r="A4922" t="s">
        <v>2062</v>
      </c>
      <c r="B4922" t="s">
        <v>2063</v>
      </c>
      <c r="C4922">
        <v>13138</v>
      </c>
      <c r="D4922">
        <v>13138</v>
      </c>
      <c r="E4922" t="s">
        <v>3355</v>
      </c>
      <c r="F4922" t="s">
        <v>3355</v>
      </c>
      <c r="G4922" t="s">
        <v>4</v>
      </c>
      <c r="H4922" t="s">
        <v>42</v>
      </c>
      <c r="J4922" t="s">
        <v>493</v>
      </c>
      <c r="K4922">
        <v>917</v>
      </c>
      <c r="L4922">
        <v>2023</v>
      </c>
      <c r="M4922" t="s">
        <v>7</v>
      </c>
      <c r="N4922" t="s">
        <v>8</v>
      </c>
      <c r="O4922" t="s">
        <v>3356</v>
      </c>
      <c r="P4922">
        <v>37</v>
      </c>
      <c r="Q4922" t="s">
        <v>1010</v>
      </c>
    </row>
    <row r="4923" spans="1:17" x14ac:dyDescent="0.25">
      <c r="A4923" t="s">
        <v>2062</v>
      </c>
      <c r="B4923" t="s">
        <v>2063</v>
      </c>
      <c r="C4923">
        <v>13568</v>
      </c>
      <c r="D4923">
        <v>13568</v>
      </c>
      <c r="E4923" t="s">
        <v>3691</v>
      </c>
      <c r="F4923" t="s">
        <v>3691</v>
      </c>
      <c r="G4923" t="s">
        <v>4</v>
      </c>
      <c r="H4923" t="s">
        <v>42</v>
      </c>
      <c r="J4923" t="s">
        <v>252</v>
      </c>
      <c r="K4923">
        <v>2942</v>
      </c>
      <c r="L4923">
        <v>2023</v>
      </c>
      <c r="M4923" t="s">
        <v>7</v>
      </c>
      <c r="N4923" t="s">
        <v>8</v>
      </c>
      <c r="O4923" t="s">
        <v>3692</v>
      </c>
      <c r="P4923">
        <v>63</v>
      </c>
      <c r="Q4923" t="s">
        <v>2845</v>
      </c>
    </row>
    <row r="4924" spans="1:17" x14ac:dyDescent="0.25">
      <c r="A4924" t="s">
        <v>2062</v>
      </c>
      <c r="B4924" t="s">
        <v>2063</v>
      </c>
      <c r="C4924">
        <v>13138</v>
      </c>
      <c r="D4924">
        <v>13138</v>
      </c>
      <c r="E4924" t="s">
        <v>3355</v>
      </c>
      <c r="F4924" t="s">
        <v>3355</v>
      </c>
      <c r="G4924" t="s">
        <v>4</v>
      </c>
      <c r="H4924" t="s">
        <v>42</v>
      </c>
      <c r="J4924" t="s">
        <v>493</v>
      </c>
      <c r="K4924">
        <v>917</v>
      </c>
      <c r="L4924">
        <v>2024</v>
      </c>
      <c r="M4924" t="s">
        <v>11</v>
      </c>
      <c r="N4924" t="s">
        <v>8</v>
      </c>
      <c r="O4924" t="s">
        <v>3356</v>
      </c>
      <c r="P4924">
        <v>37</v>
      </c>
      <c r="Q4924" t="s">
        <v>1010</v>
      </c>
    </row>
    <row r="4925" spans="1:17" x14ac:dyDescent="0.25">
      <c r="A4925" t="s">
        <v>2062</v>
      </c>
      <c r="B4925" t="s">
        <v>2063</v>
      </c>
      <c r="C4925">
        <v>13606</v>
      </c>
      <c r="D4925">
        <v>13606</v>
      </c>
      <c r="E4925" t="s">
        <v>4022</v>
      </c>
      <c r="F4925" t="s">
        <v>4022</v>
      </c>
      <c r="G4925" t="s">
        <v>4</v>
      </c>
      <c r="H4925" t="s">
        <v>42</v>
      </c>
      <c r="J4925" t="s">
        <v>240</v>
      </c>
      <c r="K4925">
        <v>15000</v>
      </c>
      <c r="L4925">
        <v>2024</v>
      </c>
      <c r="M4925" t="s">
        <v>11</v>
      </c>
      <c r="N4925" t="s">
        <v>8</v>
      </c>
      <c r="O4925" t="s">
        <v>3693</v>
      </c>
      <c r="P4925">
        <v>63</v>
      </c>
      <c r="Q4925" t="s">
        <v>2845</v>
      </c>
    </row>
    <row r="4926" spans="1:17" x14ac:dyDescent="0.25">
      <c r="A4926" t="s">
        <v>2062</v>
      </c>
      <c r="B4926" t="s">
        <v>2063</v>
      </c>
      <c r="C4926">
        <v>13624</v>
      </c>
      <c r="D4926">
        <v>13624</v>
      </c>
      <c r="E4926" t="s">
        <v>3694</v>
      </c>
      <c r="F4926" t="s">
        <v>3694</v>
      </c>
      <c r="G4926" t="s">
        <v>4</v>
      </c>
      <c r="H4926" t="s">
        <v>42</v>
      </c>
      <c r="J4926" t="s">
        <v>240</v>
      </c>
      <c r="K4926">
        <v>10824</v>
      </c>
      <c r="L4926">
        <v>2024</v>
      </c>
      <c r="M4926" t="s">
        <v>11</v>
      </c>
      <c r="N4926" t="s">
        <v>8</v>
      </c>
      <c r="O4926" t="s">
        <v>3695</v>
      </c>
      <c r="P4926">
        <v>63</v>
      </c>
      <c r="Q4926" t="s">
        <v>2845</v>
      </c>
    </row>
    <row r="4927" spans="1:17" x14ac:dyDescent="0.25">
      <c r="A4927" t="s">
        <v>2062</v>
      </c>
      <c r="B4927" t="s">
        <v>2063</v>
      </c>
      <c r="C4927">
        <v>12970</v>
      </c>
      <c r="D4927">
        <v>12970</v>
      </c>
      <c r="E4927" t="s">
        <v>2950</v>
      </c>
      <c r="F4927" t="s">
        <v>2950</v>
      </c>
      <c r="G4927" t="s">
        <v>4</v>
      </c>
      <c r="H4927" t="s">
        <v>42</v>
      </c>
      <c r="J4927" t="s">
        <v>240</v>
      </c>
      <c r="K4927">
        <v>2363</v>
      </c>
      <c r="L4927">
        <v>2024</v>
      </c>
      <c r="M4927" t="s">
        <v>11</v>
      </c>
      <c r="N4927" t="s">
        <v>8</v>
      </c>
      <c r="O4927" t="s">
        <v>2951</v>
      </c>
      <c r="P4927">
        <v>63</v>
      </c>
      <c r="Q4927" t="s">
        <v>2845</v>
      </c>
    </row>
    <row r="4928" spans="1:17" x14ac:dyDescent="0.25">
      <c r="A4928" t="s">
        <v>2062</v>
      </c>
      <c r="B4928" t="s">
        <v>2063</v>
      </c>
      <c r="C4928">
        <v>13138</v>
      </c>
      <c r="D4928">
        <v>13138</v>
      </c>
      <c r="E4928" t="s">
        <v>3355</v>
      </c>
      <c r="F4928" t="s">
        <v>3355</v>
      </c>
      <c r="G4928" t="s">
        <v>4</v>
      </c>
      <c r="H4928" t="s">
        <v>42</v>
      </c>
      <c r="J4928" t="s">
        <v>493</v>
      </c>
      <c r="K4928">
        <v>917</v>
      </c>
      <c r="L4928">
        <v>2025</v>
      </c>
      <c r="M4928" t="s">
        <v>12</v>
      </c>
      <c r="N4928" t="s">
        <v>8</v>
      </c>
      <c r="O4928" t="s">
        <v>3356</v>
      </c>
      <c r="P4928">
        <v>37</v>
      </c>
      <c r="Q4928" t="s">
        <v>1010</v>
      </c>
    </row>
    <row r="4929" spans="1:17" x14ac:dyDescent="0.25">
      <c r="A4929" t="s">
        <v>2062</v>
      </c>
      <c r="B4929" t="s">
        <v>2063</v>
      </c>
      <c r="C4929">
        <v>13606</v>
      </c>
      <c r="D4929">
        <v>13606</v>
      </c>
      <c r="E4929" t="s">
        <v>4022</v>
      </c>
      <c r="F4929" t="s">
        <v>4022</v>
      </c>
      <c r="G4929" t="s">
        <v>4</v>
      </c>
      <c r="H4929" t="s">
        <v>42</v>
      </c>
      <c r="J4929" t="s">
        <v>240</v>
      </c>
      <c r="K4929">
        <v>19000</v>
      </c>
      <c r="L4929">
        <v>2025</v>
      </c>
      <c r="M4929" t="s">
        <v>12</v>
      </c>
      <c r="N4929" t="s">
        <v>8</v>
      </c>
      <c r="O4929" t="s">
        <v>3693</v>
      </c>
      <c r="P4929">
        <v>63</v>
      </c>
      <c r="Q4929" t="s">
        <v>2845</v>
      </c>
    </row>
    <row r="4930" spans="1:17" x14ac:dyDescent="0.25">
      <c r="A4930" t="s">
        <v>2062</v>
      </c>
      <c r="B4930" t="s">
        <v>2063</v>
      </c>
      <c r="C4930">
        <v>13624</v>
      </c>
      <c r="D4930">
        <v>13624</v>
      </c>
      <c r="E4930" t="s">
        <v>3694</v>
      </c>
      <c r="F4930" t="s">
        <v>3694</v>
      </c>
      <c r="G4930" t="s">
        <v>4</v>
      </c>
      <c r="H4930" t="s">
        <v>42</v>
      </c>
      <c r="J4930" t="s">
        <v>240</v>
      </c>
      <c r="K4930">
        <v>3157</v>
      </c>
      <c r="L4930">
        <v>2025</v>
      </c>
      <c r="M4930" t="s">
        <v>12</v>
      </c>
      <c r="N4930" t="s">
        <v>8</v>
      </c>
      <c r="O4930" t="s">
        <v>3695</v>
      </c>
      <c r="P4930">
        <v>63</v>
      </c>
      <c r="Q4930" t="s">
        <v>2845</v>
      </c>
    </row>
    <row r="4931" spans="1:17" x14ac:dyDescent="0.25">
      <c r="A4931" t="s">
        <v>2062</v>
      </c>
      <c r="B4931" t="s">
        <v>2063</v>
      </c>
      <c r="C4931">
        <v>12970</v>
      </c>
      <c r="D4931">
        <v>12970</v>
      </c>
      <c r="E4931" t="s">
        <v>2950</v>
      </c>
      <c r="F4931" t="s">
        <v>2950</v>
      </c>
      <c r="G4931" t="s">
        <v>4</v>
      </c>
      <c r="H4931" t="s">
        <v>42</v>
      </c>
      <c r="J4931" t="s">
        <v>240</v>
      </c>
      <c r="K4931">
        <v>766</v>
      </c>
      <c r="L4931">
        <v>2025</v>
      </c>
      <c r="M4931" t="s">
        <v>12</v>
      </c>
      <c r="N4931" t="s">
        <v>8</v>
      </c>
      <c r="O4931" t="s">
        <v>2951</v>
      </c>
      <c r="P4931">
        <v>63</v>
      </c>
      <c r="Q4931" t="s">
        <v>2845</v>
      </c>
    </row>
    <row r="4932" spans="1:17" x14ac:dyDescent="0.25">
      <c r="A4932" t="s">
        <v>2062</v>
      </c>
      <c r="B4932" t="s">
        <v>2063</v>
      </c>
      <c r="C4932">
        <v>5394</v>
      </c>
      <c r="D4932">
        <v>5394</v>
      </c>
      <c r="E4932" t="s">
        <v>2109</v>
      </c>
      <c r="F4932" t="s">
        <v>2109</v>
      </c>
      <c r="G4932" t="s">
        <v>4</v>
      </c>
      <c r="H4932" t="s">
        <v>42</v>
      </c>
      <c r="J4932" t="s">
        <v>591</v>
      </c>
      <c r="K4932">
        <v>3336</v>
      </c>
      <c r="L4932">
        <v>2020</v>
      </c>
      <c r="M4932" t="s">
        <v>7</v>
      </c>
      <c r="N4932" t="s">
        <v>8</v>
      </c>
      <c r="O4932" t="s">
        <v>2110</v>
      </c>
      <c r="P4932">
        <v>63</v>
      </c>
      <c r="Q4932" t="s">
        <v>2845</v>
      </c>
    </row>
    <row r="4933" spans="1:17" x14ac:dyDescent="0.25">
      <c r="A4933" t="s">
        <v>2062</v>
      </c>
      <c r="B4933" t="s">
        <v>2063</v>
      </c>
      <c r="C4933">
        <v>5394</v>
      </c>
      <c r="D4933">
        <v>5394</v>
      </c>
      <c r="E4933" t="s">
        <v>2109</v>
      </c>
      <c r="F4933" t="s">
        <v>2109</v>
      </c>
      <c r="G4933" t="s">
        <v>4</v>
      </c>
      <c r="H4933" t="s">
        <v>42</v>
      </c>
      <c r="J4933" t="s">
        <v>591</v>
      </c>
      <c r="K4933">
        <v>4286</v>
      </c>
      <c r="L4933">
        <v>2021</v>
      </c>
      <c r="M4933" t="s">
        <v>7</v>
      </c>
      <c r="N4933" t="s">
        <v>8</v>
      </c>
      <c r="O4933" t="s">
        <v>2110</v>
      </c>
      <c r="P4933">
        <v>63</v>
      </c>
      <c r="Q4933" t="s">
        <v>2845</v>
      </c>
    </row>
    <row r="4934" spans="1:17" x14ac:dyDescent="0.25">
      <c r="A4934" t="s">
        <v>2062</v>
      </c>
      <c r="B4934" t="s">
        <v>2063</v>
      </c>
      <c r="C4934">
        <v>5394</v>
      </c>
      <c r="D4934">
        <v>5394</v>
      </c>
      <c r="E4934" t="s">
        <v>2109</v>
      </c>
      <c r="F4934" t="s">
        <v>2109</v>
      </c>
      <c r="G4934" t="s">
        <v>4</v>
      </c>
      <c r="H4934" t="s">
        <v>42</v>
      </c>
      <c r="J4934" t="s">
        <v>591</v>
      </c>
      <c r="K4934">
        <v>3512</v>
      </c>
      <c r="L4934">
        <v>2022</v>
      </c>
      <c r="M4934" t="s">
        <v>7</v>
      </c>
      <c r="N4934" t="s">
        <v>8</v>
      </c>
      <c r="O4934" t="s">
        <v>2110</v>
      </c>
      <c r="P4934">
        <v>63</v>
      </c>
      <c r="Q4934" t="s">
        <v>2845</v>
      </c>
    </row>
    <row r="4935" spans="1:17" x14ac:dyDescent="0.25">
      <c r="A4935" t="s">
        <v>2062</v>
      </c>
      <c r="B4935" t="s">
        <v>2063</v>
      </c>
      <c r="C4935">
        <v>5394</v>
      </c>
      <c r="D4935">
        <v>5394</v>
      </c>
      <c r="E4935" t="s">
        <v>2109</v>
      </c>
      <c r="F4935" t="s">
        <v>2109</v>
      </c>
      <c r="G4935" t="s">
        <v>4</v>
      </c>
      <c r="H4935" t="s">
        <v>42</v>
      </c>
      <c r="J4935" t="s">
        <v>591</v>
      </c>
      <c r="K4935">
        <v>4212</v>
      </c>
      <c r="L4935">
        <v>2023</v>
      </c>
      <c r="M4935" t="s">
        <v>7</v>
      </c>
      <c r="N4935" t="s">
        <v>8</v>
      </c>
      <c r="O4935" t="s">
        <v>2110</v>
      </c>
      <c r="P4935">
        <v>63</v>
      </c>
      <c r="Q4935" t="s">
        <v>2845</v>
      </c>
    </row>
    <row r="4936" spans="1:17" x14ac:dyDescent="0.25">
      <c r="A4936" t="s">
        <v>2062</v>
      </c>
      <c r="B4936" t="s">
        <v>2063</v>
      </c>
      <c r="C4936">
        <v>5394</v>
      </c>
      <c r="D4936">
        <v>5394</v>
      </c>
      <c r="E4936" t="s">
        <v>2109</v>
      </c>
      <c r="F4936" t="s">
        <v>2109</v>
      </c>
      <c r="G4936" t="s">
        <v>4</v>
      </c>
      <c r="H4936" t="s">
        <v>42</v>
      </c>
      <c r="J4936" t="s">
        <v>591</v>
      </c>
      <c r="K4936">
        <v>4427</v>
      </c>
      <c r="L4936">
        <v>2024</v>
      </c>
      <c r="M4936" t="s">
        <v>11</v>
      </c>
      <c r="N4936" t="s">
        <v>8</v>
      </c>
      <c r="O4936" t="s">
        <v>2110</v>
      </c>
      <c r="P4936">
        <v>63</v>
      </c>
      <c r="Q4936" t="s">
        <v>2845</v>
      </c>
    </row>
    <row r="4937" spans="1:17" x14ac:dyDescent="0.25">
      <c r="A4937" t="s">
        <v>2062</v>
      </c>
      <c r="B4937" t="s">
        <v>2063</v>
      </c>
      <c r="C4937">
        <v>5394</v>
      </c>
      <c r="D4937">
        <v>5394</v>
      </c>
      <c r="E4937" t="s">
        <v>2109</v>
      </c>
      <c r="F4937" t="s">
        <v>2109</v>
      </c>
      <c r="G4937" t="s">
        <v>4</v>
      </c>
      <c r="H4937" t="s">
        <v>42</v>
      </c>
      <c r="J4937" t="s">
        <v>591</v>
      </c>
      <c r="K4937">
        <v>3512</v>
      </c>
      <c r="L4937">
        <v>2025</v>
      </c>
      <c r="M4937" t="s">
        <v>12</v>
      </c>
      <c r="N4937" t="s">
        <v>8</v>
      </c>
      <c r="O4937" t="s">
        <v>2110</v>
      </c>
      <c r="P4937">
        <v>63</v>
      </c>
      <c r="Q4937" t="s">
        <v>2845</v>
      </c>
    </row>
    <row r="4938" spans="1:17" x14ac:dyDescent="0.25">
      <c r="A4938" t="s">
        <v>2062</v>
      </c>
      <c r="B4938" t="s">
        <v>2063</v>
      </c>
      <c r="C4938">
        <v>7796</v>
      </c>
      <c r="D4938">
        <v>7796</v>
      </c>
      <c r="E4938" t="s">
        <v>2111</v>
      </c>
      <c r="F4938" t="s">
        <v>2111</v>
      </c>
      <c r="G4938" t="s">
        <v>4</v>
      </c>
      <c r="H4938" t="s">
        <v>42</v>
      </c>
      <c r="J4938" t="s">
        <v>240</v>
      </c>
      <c r="K4938">
        <v>3157</v>
      </c>
      <c r="L4938">
        <v>2020</v>
      </c>
      <c r="M4938" t="s">
        <v>7</v>
      </c>
      <c r="N4938" t="s">
        <v>8</v>
      </c>
      <c r="O4938" t="s">
        <v>2112</v>
      </c>
      <c r="P4938">
        <v>63</v>
      </c>
      <c r="Q4938" t="s">
        <v>2845</v>
      </c>
    </row>
    <row r="4939" spans="1:17" x14ac:dyDescent="0.25">
      <c r="A4939" t="s">
        <v>2062</v>
      </c>
      <c r="B4939" t="s">
        <v>2063</v>
      </c>
      <c r="C4939">
        <v>7796</v>
      </c>
      <c r="D4939">
        <v>7796</v>
      </c>
      <c r="E4939" t="s">
        <v>2111</v>
      </c>
      <c r="F4939" t="s">
        <v>2111</v>
      </c>
      <c r="G4939" t="s">
        <v>4</v>
      </c>
      <c r="H4939" t="s">
        <v>42</v>
      </c>
      <c r="J4939" t="s">
        <v>240</v>
      </c>
      <c r="K4939">
        <v>4157</v>
      </c>
      <c r="L4939">
        <v>2021</v>
      </c>
      <c r="M4939" t="s">
        <v>7</v>
      </c>
      <c r="N4939" t="s">
        <v>8</v>
      </c>
      <c r="O4939" t="s">
        <v>2112</v>
      </c>
      <c r="P4939">
        <v>63</v>
      </c>
      <c r="Q4939" t="s">
        <v>2845</v>
      </c>
    </row>
    <row r="4940" spans="1:17" x14ac:dyDescent="0.25">
      <c r="A4940" t="s">
        <v>2062</v>
      </c>
      <c r="B4940" t="s">
        <v>2063</v>
      </c>
      <c r="C4940">
        <v>7796</v>
      </c>
      <c r="D4940">
        <v>7796</v>
      </c>
      <c r="E4940" t="s">
        <v>2111</v>
      </c>
      <c r="F4940" t="s">
        <v>2111</v>
      </c>
      <c r="G4940" t="s">
        <v>4</v>
      </c>
      <c r="H4940" t="s">
        <v>42</v>
      </c>
      <c r="J4940" t="s">
        <v>240</v>
      </c>
      <c r="K4940">
        <v>4357</v>
      </c>
      <c r="L4940">
        <v>2022</v>
      </c>
      <c r="M4940" t="s">
        <v>7</v>
      </c>
      <c r="N4940" t="s">
        <v>8</v>
      </c>
      <c r="O4940" t="s">
        <v>2112</v>
      </c>
      <c r="P4940">
        <v>63</v>
      </c>
      <c r="Q4940" t="s">
        <v>2845</v>
      </c>
    </row>
    <row r="4941" spans="1:17" x14ac:dyDescent="0.25">
      <c r="A4941" t="s">
        <v>2062</v>
      </c>
      <c r="B4941" t="s">
        <v>2063</v>
      </c>
      <c r="C4941">
        <v>7796</v>
      </c>
      <c r="D4941">
        <v>7796</v>
      </c>
      <c r="E4941" t="s">
        <v>2111</v>
      </c>
      <c r="F4941" t="s">
        <v>2111</v>
      </c>
      <c r="G4941" t="s">
        <v>4</v>
      </c>
      <c r="H4941" t="s">
        <v>42</v>
      </c>
      <c r="J4941" t="s">
        <v>240</v>
      </c>
      <c r="K4941">
        <v>5147</v>
      </c>
      <c r="L4941">
        <v>2023</v>
      </c>
      <c r="M4941" t="s">
        <v>7</v>
      </c>
      <c r="N4941" t="s">
        <v>8</v>
      </c>
      <c r="O4941" t="s">
        <v>2112</v>
      </c>
      <c r="P4941">
        <v>63</v>
      </c>
      <c r="Q4941" t="s">
        <v>2845</v>
      </c>
    </row>
    <row r="4942" spans="1:17" x14ac:dyDescent="0.25">
      <c r="A4942" t="s">
        <v>2062</v>
      </c>
      <c r="B4942" t="s">
        <v>2063</v>
      </c>
      <c r="C4942">
        <v>11638</v>
      </c>
      <c r="D4942">
        <v>11638</v>
      </c>
      <c r="E4942" t="s">
        <v>2113</v>
      </c>
      <c r="F4942" t="s">
        <v>2113</v>
      </c>
      <c r="G4942" t="s">
        <v>4</v>
      </c>
      <c r="H4942" t="s">
        <v>42</v>
      </c>
      <c r="J4942" t="s">
        <v>493</v>
      </c>
      <c r="K4942">
        <v>84225</v>
      </c>
      <c r="L4942">
        <v>2020</v>
      </c>
      <c r="M4942" t="s">
        <v>7</v>
      </c>
      <c r="N4942" t="s">
        <v>8</v>
      </c>
      <c r="O4942" t="s">
        <v>2114</v>
      </c>
      <c r="P4942">
        <v>63</v>
      </c>
      <c r="Q4942" t="s">
        <v>2845</v>
      </c>
    </row>
    <row r="4943" spans="1:17" x14ac:dyDescent="0.25">
      <c r="A4943" t="s">
        <v>2062</v>
      </c>
      <c r="B4943" t="s">
        <v>2063</v>
      </c>
      <c r="C4943">
        <v>11638</v>
      </c>
      <c r="D4943">
        <v>11638</v>
      </c>
      <c r="E4943" t="s">
        <v>2113</v>
      </c>
      <c r="F4943" t="s">
        <v>2113</v>
      </c>
      <c r="G4943" t="s">
        <v>4</v>
      </c>
      <c r="H4943" t="s">
        <v>42</v>
      </c>
      <c r="J4943" t="s">
        <v>493</v>
      </c>
      <c r="K4943">
        <v>92257</v>
      </c>
      <c r="L4943">
        <v>2021</v>
      </c>
      <c r="M4943" t="s">
        <v>7</v>
      </c>
      <c r="N4943" t="s">
        <v>8</v>
      </c>
      <c r="O4943" t="s">
        <v>2114</v>
      </c>
      <c r="P4943">
        <v>63</v>
      </c>
      <c r="Q4943" t="s">
        <v>2845</v>
      </c>
    </row>
    <row r="4944" spans="1:17" x14ac:dyDescent="0.25">
      <c r="A4944" t="s">
        <v>2062</v>
      </c>
      <c r="B4944" t="s">
        <v>2063</v>
      </c>
      <c r="C4944">
        <v>11638</v>
      </c>
      <c r="D4944">
        <v>11638</v>
      </c>
      <c r="E4944" t="s">
        <v>2113</v>
      </c>
      <c r="F4944" t="s">
        <v>2113</v>
      </c>
      <c r="G4944" t="s">
        <v>4</v>
      </c>
      <c r="H4944" t="s">
        <v>42</v>
      </c>
      <c r="J4944" t="s">
        <v>493</v>
      </c>
      <c r="K4944">
        <v>94937</v>
      </c>
      <c r="L4944">
        <v>2022</v>
      </c>
      <c r="M4944" t="s">
        <v>7</v>
      </c>
      <c r="N4944" t="s">
        <v>8</v>
      </c>
      <c r="O4944" t="s">
        <v>2114</v>
      </c>
      <c r="P4944">
        <v>63</v>
      </c>
      <c r="Q4944" t="s">
        <v>2845</v>
      </c>
    </row>
    <row r="4945" spans="1:17" x14ac:dyDescent="0.25">
      <c r="A4945" t="s">
        <v>2062</v>
      </c>
      <c r="B4945" t="s">
        <v>2063</v>
      </c>
      <c r="C4945">
        <v>11638</v>
      </c>
      <c r="D4945">
        <v>11638</v>
      </c>
      <c r="E4945" t="s">
        <v>2113</v>
      </c>
      <c r="F4945" t="s">
        <v>2113</v>
      </c>
      <c r="G4945" t="s">
        <v>4</v>
      </c>
      <c r="H4945" t="s">
        <v>42</v>
      </c>
      <c r="J4945" t="s">
        <v>493</v>
      </c>
      <c r="K4945">
        <v>88678</v>
      </c>
      <c r="L4945">
        <v>2023</v>
      </c>
      <c r="M4945" t="s">
        <v>7</v>
      </c>
      <c r="N4945" t="s">
        <v>8</v>
      </c>
      <c r="O4945" t="s">
        <v>2114</v>
      </c>
      <c r="P4945">
        <v>63</v>
      </c>
      <c r="Q4945" t="s">
        <v>2845</v>
      </c>
    </row>
    <row r="4946" spans="1:17" x14ac:dyDescent="0.25">
      <c r="A4946" t="s">
        <v>2062</v>
      </c>
      <c r="B4946" t="s">
        <v>2063</v>
      </c>
      <c r="C4946">
        <v>11638</v>
      </c>
      <c r="D4946">
        <v>11638</v>
      </c>
      <c r="E4946" t="s">
        <v>2113</v>
      </c>
      <c r="F4946" t="s">
        <v>2113</v>
      </c>
      <c r="G4946" t="s">
        <v>4</v>
      </c>
      <c r="H4946" t="s">
        <v>42</v>
      </c>
      <c r="J4946" t="s">
        <v>493</v>
      </c>
      <c r="K4946">
        <v>123108</v>
      </c>
      <c r="L4946">
        <v>2024</v>
      </c>
      <c r="M4946" t="s">
        <v>11</v>
      </c>
      <c r="N4946" t="s">
        <v>8</v>
      </c>
      <c r="O4946" t="s">
        <v>2114</v>
      </c>
      <c r="P4946">
        <v>63</v>
      </c>
      <c r="Q4946" t="s">
        <v>2845</v>
      </c>
    </row>
    <row r="4947" spans="1:17" x14ac:dyDescent="0.25">
      <c r="A4947" t="s">
        <v>2062</v>
      </c>
      <c r="B4947" t="s">
        <v>2063</v>
      </c>
      <c r="C4947">
        <v>11638</v>
      </c>
      <c r="D4947">
        <v>11638</v>
      </c>
      <c r="E4947" t="s">
        <v>2113</v>
      </c>
      <c r="F4947" t="s">
        <v>2113</v>
      </c>
      <c r="G4947" t="s">
        <v>4</v>
      </c>
      <c r="H4947" t="s">
        <v>42</v>
      </c>
      <c r="J4947" t="s">
        <v>493</v>
      </c>
      <c r="K4947">
        <v>116223</v>
      </c>
      <c r="L4947">
        <v>2025</v>
      </c>
      <c r="M4947" t="s">
        <v>12</v>
      </c>
      <c r="N4947" t="s">
        <v>8</v>
      </c>
      <c r="O4947" t="s">
        <v>2114</v>
      </c>
      <c r="P4947">
        <v>63</v>
      </c>
      <c r="Q4947" t="s">
        <v>2845</v>
      </c>
    </row>
    <row r="4948" spans="1:17" x14ac:dyDescent="0.25">
      <c r="A4948" t="s">
        <v>2062</v>
      </c>
      <c r="B4948" t="s">
        <v>2063</v>
      </c>
      <c r="C4948">
        <v>12102</v>
      </c>
      <c r="D4948">
        <v>12102</v>
      </c>
      <c r="E4948" t="s">
        <v>2115</v>
      </c>
      <c r="F4948" t="s">
        <v>2115</v>
      </c>
      <c r="G4948" t="s">
        <v>4</v>
      </c>
      <c r="H4948" t="s">
        <v>42</v>
      </c>
      <c r="J4948" t="s">
        <v>252</v>
      </c>
      <c r="K4948">
        <v>10391</v>
      </c>
      <c r="L4948">
        <v>2020</v>
      </c>
      <c r="M4948" t="s">
        <v>7</v>
      </c>
      <c r="N4948" t="s">
        <v>8</v>
      </c>
      <c r="O4948" t="s">
        <v>2116</v>
      </c>
      <c r="P4948">
        <v>63</v>
      </c>
      <c r="Q4948" t="s">
        <v>2845</v>
      </c>
    </row>
    <row r="4949" spans="1:17" x14ac:dyDescent="0.25">
      <c r="A4949" t="s">
        <v>2062</v>
      </c>
      <c r="B4949" t="s">
        <v>2063</v>
      </c>
      <c r="C4949">
        <v>12102</v>
      </c>
      <c r="D4949">
        <v>12102</v>
      </c>
      <c r="E4949" t="s">
        <v>2115</v>
      </c>
      <c r="F4949" t="s">
        <v>2115</v>
      </c>
      <c r="G4949" t="s">
        <v>4</v>
      </c>
      <c r="H4949" t="s">
        <v>42</v>
      </c>
      <c r="J4949" t="s">
        <v>252</v>
      </c>
      <c r="K4949">
        <v>11134</v>
      </c>
      <c r="L4949">
        <v>2021</v>
      </c>
      <c r="M4949" t="s">
        <v>7</v>
      </c>
      <c r="N4949" t="s">
        <v>8</v>
      </c>
      <c r="O4949" t="s">
        <v>2116</v>
      </c>
      <c r="P4949">
        <v>63</v>
      </c>
      <c r="Q4949" t="s">
        <v>2845</v>
      </c>
    </row>
    <row r="4950" spans="1:17" x14ac:dyDescent="0.25">
      <c r="A4950" t="s">
        <v>2062</v>
      </c>
      <c r="B4950" t="s">
        <v>2063</v>
      </c>
      <c r="C4950">
        <v>12102</v>
      </c>
      <c r="D4950">
        <v>12102</v>
      </c>
      <c r="E4950" t="s">
        <v>2115</v>
      </c>
      <c r="F4950" t="s">
        <v>2115</v>
      </c>
      <c r="G4950" t="s">
        <v>4</v>
      </c>
      <c r="H4950" t="s">
        <v>42</v>
      </c>
      <c r="J4950" t="s">
        <v>252</v>
      </c>
      <c r="K4950">
        <v>15810</v>
      </c>
      <c r="L4950">
        <v>2022</v>
      </c>
      <c r="M4950" t="s">
        <v>7</v>
      </c>
      <c r="N4950" t="s">
        <v>8</v>
      </c>
      <c r="O4950" t="s">
        <v>2116</v>
      </c>
      <c r="P4950">
        <v>63</v>
      </c>
      <c r="Q4950" t="s">
        <v>2845</v>
      </c>
    </row>
    <row r="4951" spans="1:17" x14ac:dyDescent="0.25">
      <c r="A4951" t="s">
        <v>2062</v>
      </c>
      <c r="B4951" t="s">
        <v>2063</v>
      </c>
      <c r="C4951">
        <v>12102</v>
      </c>
      <c r="D4951">
        <v>12102</v>
      </c>
      <c r="E4951" t="s">
        <v>2115</v>
      </c>
      <c r="F4951" t="s">
        <v>2115</v>
      </c>
      <c r="G4951" t="s">
        <v>4</v>
      </c>
      <c r="H4951" t="s">
        <v>42</v>
      </c>
      <c r="J4951" t="s">
        <v>252</v>
      </c>
      <c r="K4951">
        <v>16584</v>
      </c>
      <c r="L4951">
        <v>2023</v>
      </c>
      <c r="M4951" t="s">
        <v>7</v>
      </c>
      <c r="N4951" t="s">
        <v>8</v>
      </c>
      <c r="O4951" t="s">
        <v>2116</v>
      </c>
      <c r="P4951">
        <v>63</v>
      </c>
      <c r="Q4951" t="s">
        <v>2845</v>
      </c>
    </row>
    <row r="4952" spans="1:17" x14ac:dyDescent="0.25">
      <c r="A4952" t="s">
        <v>2062</v>
      </c>
      <c r="B4952" t="s">
        <v>2063</v>
      </c>
      <c r="C4952">
        <v>12102</v>
      </c>
      <c r="D4952">
        <v>12102</v>
      </c>
      <c r="E4952" t="s">
        <v>2115</v>
      </c>
      <c r="F4952" t="s">
        <v>2115</v>
      </c>
      <c r="G4952" t="s">
        <v>4</v>
      </c>
      <c r="H4952" t="s">
        <v>42</v>
      </c>
      <c r="J4952" t="s">
        <v>252</v>
      </c>
      <c r="K4952">
        <v>19875</v>
      </c>
      <c r="L4952">
        <v>2024</v>
      </c>
      <c r="M4952" t="s">
        <v>11</v>
      </c>
      <c r="N4952" t="s">
        <v>8</v>
      </c>
      <c r="O4952" t="s">
        <v>2116</v>
      </c>
      <c r="P4952">
        <v>63</v>
      </c>
      <c r="Q4952" t="s">
        <v>2845</v>
      </c>
    </row>
    <row r="4953" spans="1:17" x14ac:dyDescent="0.25">
      <c r="A4953" t="s">
        <v>2062</v>
      </c>
      <c r="B4953" t="s">
        <v>2063</v>
      </c>
      <c r="C4953">
        <v>12102</v>
      </c>
      <c r="D4953">
        <v>12102</v>
      </c>
      <c r="E4953" t="s">
        <v>2115</v>
      </c>
      <c r="F4953" t="s">
        <v>2115</v>
      </c>
      <c r="G4953" t="s">
        <v>4</v>
      </c>
      <c r="H4953" t="s">
        <v>42</v>
      </c>
      <c r="J4953" t="s">
        <v>252</v>
      </c>
      <c r="K4953">
        <v>17415</v>
      </c>
      <c r="L4953">
        <v>2025</v>
      </c>
      <c r="M4953" t="s">
        <v>12</v>
      </c>
      <c r="N4953" t="s">
        <v>8</v>
      </c>
      <c r="O4953" t="s">
        <v>2116</v>
      </c>
      <c r="P4953">
        <v>63</v>
      </c>
      <c r="Q4953" t="s">
        <v>2845</v>
      </c>
    </row>
    <row r="4954" spans="1:17" x14ac:dyDescent="0.25">
      <c r="A4954" t="s">
        <v>2062</v>
      </c>
      <c r="B4954" t="s">
        <v>2063</v>
      </c>
      <c r="C4954">
        <v>12864</v>
      </c>
      <c r="D4954">
        <v>12864</v>
      </c>
      <c r="E4954" t="s">
        <v>2952</v>
      </c>
      <c r="F4954" t="s">
        <v>2952</v>
      </c>
      <c r="G4954" t="s">
        <v>4</v>
      </c>
      <c r="H4954" t="s">
        <v>242</v>
      </c>
      <c r="J4954" t="s">
        <v>240</v>
      </c>
      <c r="K4954">
        <v>2402</v>
      </c>
      <c r="L4954">
        <v>2020</v>
      </c>
      <c r="M4954" t="s">
        <v>7</v>
      </c>
      <c r="N4954" t="s">
        <v>8</v>
      </c>
      <c r="O4954" t="s">
        <v>2953</v>
      </c>
      <c r="P4954">
        <v>63</v>
      </c>
      <c r="Q4954" t="s">
        <v>2845</v>
      </c>
    </row>
    <row r="4955" spans="1:17" x14ac:dyDescent="0.25">
      <c r="A4955" t="s">
        <v>2062</v>
      </c>
      <c r="B4955" t="s">
        <v>2063</v>
      </c>
      <c r="C4955">
        <v>12381</v>
      </c>
      <c r="D4955">
        <v>12381</v>
      </c>
      <c r="E4955" t="s">
        <v>2133</v>
      </c>
      <c r="F4955" t="s">
        <v>2133</v>
      </c>
      <c r="G4955" t="s">
        <v>4</v>
      </c>
      <c r="H4955" t="s">
        <v>242</v>
      </c>
      <c r="J4955" t="s">
        <v>240</v>
      </c>
      <c r="K4955">
        <v>1923001</v>
      </c>
      <c r="L4955">
        <v>2020</v>
      </c>
      <c r="M4955" t="s">
        <v>7</v>
      </c>
      <c r="N4955" t="s">
        <v>8</v>
      </c>
      <c r="O4955" t="s">
        <v>2154</v>
      </c>
      <c r="P4955">
        <v>63</v>
      </c>
      <c r="Q4955" t="s">
        <v>2845</v>
      </c>
    </row>
    <row r="4956" spans="1:17" x14ac:dyDescent="0.25">
      <c r="A4956" t="s">
        <v>2062</v>
      </c>
      <c r="B4956" t="s">
        <v>2063</v>
      </c>
      <c r="C4956">
        <v>12862</v>
      </c>
      <c r="D4956">
        <v>12862</v>
      </c>
      <c r="E4956" t="s">
        <v>2954</v>
      </c>
      <c r="F4956" t="s">
        <v>2954</v>
      </c>
      <c r="G4956" t="s">
        <v>4</v>
      </c>
      <c r="H4956" t="s">
        <v>242</v>
      </c>
      <c r="J4956" t="s">
        <v>240</v>
      </c>
      <c r="K4956">
        <v>14729</v>
      </c>
      <c r="L4956">
        <v>2020</v>
      </c>
      <c r="M4956" t="s">
        <v>7</v>
      </c>
      <c r="N4956" t="s">
        <v>8</v>
      </c>
      <c r="O4956" t="s">
        <v>2955</v>
      </c>
      <c r="P4956">
        <v>63</v>
      </c>
      <c r="Q4956" t="s">
        <v>2845</v>
      </c>
    </row>
    <row r="4957" spans="1:17" x14ac:dyDescent="0.25">
      <c r="A4957" t="s">
        <v>2062</v>
      </c>
      <c r="B4957" t="s">
        <v>2063</v>
      </c>
      <c r="C4957">
        <v>12181</v>
      </c>
      <c r="D4957">
        <v>12181</v>
      </c>
      <c r="E4957" t="s">
        <v>2152</v>
      </c>
      <c r="F4957" t="s">
        <v>2152</v>
      </c>
      <c r="G4957" t="s">
        <v>4</v>
      </c>
      <c r="H4957" t="s">
        <v>242</v>
      </c>
      <c r="J4957" t="s">
        <v>240</v>
      </c>
      <c r="K4957">
        <v>668555</v>
      </c>
      <c r="L4957">
        <v>2020</v>
      </c>
      <c r="M4957" t="s">
        <v>7</v>
      </c>
      <c r="N4957" t="s">
        <v>8</v>
      </c>
      <c r="O4957" t="s">
        <v>2153</v>
      </c>
      <c r="P4957">
        <v>63</v>
      </c>
      <c r="Q4957" t="s">
        <v>2845</v>
      </c>
    </row>
    <row r="4958" spans="1:17" x14ac:dyDescent="0.25">
      <c r="A4958" t="s">
        <v>2062</v>
      </c>
      <c r="B4958" t="s">
        <v>2063</v>
      </c>
      <c r="C4958">
        <v>9299</v>
      </c>
      <c r="D4958">
        <v>9299</v>
      </c>
      <c r="E4958" t="s">
        <v>2136</v>
      </c>
      <c r="F4958" t="s">
        <v>2136</v>
      </c>
      <c r="G4958" t="s">
        <v>4</v>
      </c>
      <c r="H4958" t="s">
        <v>242</v>
      </c>
      <c r="J4958" t="s">
        <v>295</v>
      </c>
      <c r="K4958">
        <v>15495</v>
      </c>
      <c r="L4958">
        <v>2020</v>
      </c>
      <c r="M4958" t="s">
        <v>7</v>
      </c>
      <c r="N4958" t="s">
        <v>8</v>
      </c>
      <c r="O4958" t="s">
        <v>2137</v>
      </c>
      <c r="P4958">
        <v>63</v>
      </c>
      <c r="Q4958" t="s">
        <v>2845</v>
      </c>
    </row>
    <row r="4959" spans="1:17" x14ac:dyDescent="0.25">
      <c r="A4959" t="s">
        <v>2062</v>
      </c>
      <c r="B4959" t="s">
        <v>2063</v>
      </c>
      <c r="C4959">
        <v>12181</v>
      </c>
      <c r="D4959">
        <v>12181</v>
      </c>
      <c r="E4959" t="s">
        <v>2152</v>
      </c>
      <c r="F4959" t="s">
        <v>2152</v>
      </c>
      <c r="G4959" t="s">
        <v>4</v>
      </c>
      <c r="H4959" t="s">
        <v>242</v>
      </c>
      <c r="J4959" t="s">
        <v>240</v>
      </c>
      <c r="K4959">
        <v>811630</v>
      </c>
      <c r="L4959">
        <v>2021</v>
      </c>
      <c r="M4959" t="s">
        <v>7</v>
      </c>
      <c r="N4959" t="s">
        <v>8</v>
      </c>
      <c r="O4959" t="s">
        <v>2153</v>
      </c>
      <c r="P4959">
        <v>63</v>
      </c>
      <c r="Q4959" t="s">
        <v>2845</v>
      </c>
    </row>
    <row r="4960" spans="1:17" x14ac:dyDescent="0.25">
      <c r="A4960" t="s">
        <v>2062</v>
      </c>
      <c r="B4960" t="s">
        <v>2063</v>
      </c>
      <c r="C4960">
        <v>12381</v>
      </c>
      <c r="D4960">
        <v>12381</v>
      </c>
      <c r="E4960" t="s">
        <v>2133</v>
      </c>
      <c r="F4960" t="s">
        <v>2133</v>
      </c>
      <c r="G4960" t="s">
        <v>4</v>
      </c>
      <c r="H4960" t="s">
        <v>242</v>
      </c>
      <c r="J4960" t="s">
        <v>240</v>
      </c>
      <c r="K4960">
        <v>2301954</v>
      </c>
      <c r="L4960">
        <v>2021</v>
      </c>
      <c r="M4960" t="s">
        <v>7</v>
      </c>
      <c r="N4960" t="s">
        <v>8</v>
      </c>
      <c r="O4960" t="s">
        <v>2154</v>
      </c>
      <c r="P4960">
        <v>63</v>
      </c>
      <c r="Q4960" t="s">
        <v>2845</v>
      </c>
    </row>
    <row r="4961" spans="1:17" x14ac:dyDescent="0.25">
      <c r="A4961" t="s">
        <v>2062</v>
      </c>
      <c r="B4961" t="s">
        <v>2063</v>
      </c>
      <c r="C4961">
        <v>9299</v>
      </c>
      <c r="D4961">
        <v>9299</v>
      </c>
      <c r="E4961" t="s">
        <v>2136</v>
      </c>
      <c r="F4961" t="s">
        <v>2136</v>
      </c>
      <c r="G4961" t="s">
        <v>4</v>
      </c>
      <c r="H4961" t="s">
        <v>242</v>
      </c>
      <c r="J4961" t="s">
        <v>295</v>
      </c>
      <c r="K4961">
        <v>17482</v>
      </c>
      <c r="L4961">
        <v>2021</v>
      </c>
      <c r="M4961" t="s">
        <v>7</v>
      </c>
      <c r="N4961" t="s">
        <v>8</v>
      </c>
      <c r="O4961" t="s">
        <v>2137</v>
      </c>
      <c r="P4961">
        <v>63</v>
      </c>
      <c r="Q4961" t="s">
        <v>2845</v>
      </c>
    </row>
    <row r="4962" spans="1:17" x14ac:dyDescent="0.25">
      <c r="A4962" t="s">
        <v>2062</v>
      </c>
      <c r="B4962" t="s">
        <v>2063</v>
      </c>
      <c r="C4962">
        <v>12862</v>
      </c>
      <c r="D4962">
        <v>12862</v>
      </c>
      <c r="E4962" t="s">
        <v>2954</v>
      </c>
      <c r="F4962" t="s">
        <v>2954</v>
      </c>
      <c r="G4962" t="s">
        <v>4</v>
      </c>
      <c r="H4962" t="s">
        <v>242</v>
      </c>
      <c r="J4962" t="s">
        <v>240</v>
      </c>
      <c r="K4962">
        <v>181665</v>
      </c>
      <c r="L4962">
        <v>2021</v>
      </c>
      <c r="M4962" t="s">
        <v>7</v>
      </c>
      <c r="N4962" t="s">
        <v>8</v>
      </c>
      <c r="O4962" t="s">
        <v>2955</v>
      </c>
      <c r="P4962">
        <v>63</v>
      </c>
      <c r="Q4962" t="s">
        <v>2845</v>
      </c>
    </row>
    <row r="4963" spans="1:17" x14ac:dyDescent="0.25">
      <c r="A4963" t="s">
        <v>2062</v>
      </c>
      <c r="B4963" t="s">
        <v>2063</v>
      </c>
      <c r="C4963">
        <v>12864</v>
      </c>
      <c r="D4963">
        <v>12864</v>
      </c>
      <c r="E4963" t="s">
        <v>2952</v>
      </c>
      <c r="F4963" t="s">
        <v>2952</v>
      </c>
      <c r="G4963" t="s">
        <v>4</v>
      </c>
      <c r="H4963" t="s">
        <v>242</v>
      </c>
      <c r="J4963" t="s">
        <v>240</v>
      </c>
      <c r="K4963">
        <v>32791</v>
      </c>
      <c r="L4963">
        <v>2021</v>
      </c>
      <c r="M4963" t="s">
        <v>7</v>
      </c>
      <c r="N4963" t="s">
        <v>8</v>
      </c>
      <c r="O4963" t="s">
        <v>2953</v>
      </c>
      <c r="P4963">
        <v>63</v>
      </c>
      <c r="Q4963" t="s">
        <v>2845</v>
      </c>
    </row>
    <row r="4964" spans="1:17" x14ac:dyDescent="0.25">
      <c r="A4964" t="s">
        <v>2062</v>
      </c>
      <c r="B4964" t="s">
        <v>2063</v>
      </c>
      <c r="C4964">
        <v>12181</v>
      </c>
      <c r="D4964">
        <v>12181</v>
      </c>
      <c r="E4964" t="s">
        <v>2152</v>
      </c>
      <c r="F4964" t="s">
        <v>2152</v>
      </c>
      <c r="G4964" t="s">
        <v>4</v>
      </c>
      <c r="H4964" t="s">
        <v>242</v>
      </c>
      <c r="J4964" t="s">
        <v>240</v>
      </c>
      <c r="K4964">
        <v>513212</v>
      </c>
      <c r="L4964">
        <v>2022</v>
      </c>
      <c r="M4964" t="s">
        <v>7</v>
      </c>
      <c r="N4964" t="s">
        <v>8</v>
      </c>
      <c r="O4964" t="s">
        <v>2153</v>
      </c>
      <c r="P4964">
        <v>63</v>
      </c>
      <c r="Q4964" t="s">
        <v>2845</v>
      </c>
    </row>
    <row r="4965" spans="1:17" x14ac:dyDescent="0.25">
      <c r="A4965" t="s">
        <v>2062</v>
      </c>
      <c r="B4965" t="s">
        <v>2063</v>
      </c>
      <c r="C4965">
        <v>12381</v>
      </c>
      <c r="D4965">
        <v>12381</v>
      </c>
      <c r="E4965" t="s">
        <v>2133</v>
      </c>
      <c r="F4965" t="s">
        <v>2133</v>
      </c>
      <c r="G4965" t="s">
        <v>4</v>
      </c>
      <c r="H4965" t="s">
        <v>242</v>
      </c>
      <c r="J4965" t="s">
        <v>240</v>
      </c>
      <c r="K4965">
        <v>2386215</v>
      </c>
      <c r="L4965">
        <v>2022</v>
      </c>
      <c r="M4965" t="s">
        <v>7</v>
      </c>
      <c r="N4965" t="s">
        <v>8</v>
      </c>
      <c r="O4965" t="s">
        <v>2154</v>
      </c>
      <c r="P4965">
        <v>63</v>
      </c>
      <c r="Q4965" t="s">
        <v>2845</v>
      </c>
    </row>
    <row r="4966" spans="1:17" x14ac:dyDescent="0.25">
      <c r="A4966" t="s">
        <v>2062</v>
      </c>
      <c r="B4966" t="s">
        <v>2063</v>
      </c>
      <c r="C4966">
        <v>12864</v>
      </c>
      <c r="D4966">
        <v>12864</v>
      </c>
      <c r="E4966" t="s">
        <v>2952</v>
      </c>
      <c r="F4966" t="s">
        <v>2952</v>
      </c>
      <c r="G4966" t="s">
        <v>4</v>
      </c>
      <c r="H4966" t="s">
        <v>242</v>
      </c>
      <c r="J4966" t="s">
        <v>240</v>
      </c>
      <c r="K4966">
        <v>1246</v>
      </c>
      <c r="L4966">
        <v>2022</v>
      </c>
      <c r="M4966" t="s">
        <v>7</v>
      </c>
      <c r="N4966" t="s">
        <v>8</v>
      </c>
      <c r="O4966" t="s">
        <v>2953</v>
      </c>
      <c r="P4966">
        <v>63</v>
      </c>
      <c r="Q4966" t="s">
        <v>2845</v>
      </c>
    </row>
    <row r="4967" spans="1:17" x14ac:dyDescent="0.25">
      <c r="A4967" t="s">
        <v>2062</v>
      </c>
      <c r="B4967" t="s">
        <v>2063</v>
      </c>
      <c r="C4967">
        <v>9299</v>
      </c>
      <c r="D4967">
        <v>9299</v>
      </c>
      <c r="E4967" t="s">
        <v>2136</v>
      </c>
      <c r="F4967" t="s">
        <v>2136</v>
      </c>
      <c r="G4967" t="s">
        <v>4</v>
      </c>
      <c r="H4967" t="s">
        <v>242</v>
      </c>
      <c r="J4967" t="s">
        <v>295</v>
      </c>
      <c r="K4967">
        <v>16798</v>
      </c>
      <c r="L4967">
        <v>2022</v>
      </c>
      <c r="M4967" t="s">
        <v>7</v>
      </c>
      <c r="N4967" t="s">
        <v>8</v>
      </c>
      <c r="O4967" t="s">
        <v>2137</v>
      </c>
      <c r="P4967">
        <v>63</v>
      </c>
      <c r="Q4967" t="s">
        <v>2845</v>
      </c>
    </row>
    <row r="4968" spans="1:17" x14ac:dyDescent="0.25">
      <c r="A4968" t="s">
        <v>2062</v>
      </c>
      <c r="B4968" t="s">
        <v>2063</v>
      </c>
      <c r="C4968">
        <v>13106</v>
      </c>
      <c r="D4968">
        <v>13106</v>
      </c>
      <c r="E4968" t="s">
        <v>2956</v>
      </c>
      <c r="F4968" t="s">
        <v>2956</v>
      </c>
      <c r="G4968" t="s">
        <v>4</v>
      </c>
      <c r="H4968" t="s">
        <v>242</v>
      </c>
      <c r="J4968" t="s">
        <v>295</v>
      </c>
      <c r="K4968">
        <v>8787</v>
      </c>
      <c r="L4968">
        <v>2022</v>
      </c>
      <c r="M4968" t="s">
        <v>7</v>
      </c>
      <c r="N4968" t="s">
        <v>8</v>
      </c>
      <c r="O4968" t="s">
        <v>2957</v>
      </c>
      <c r="P4968">
        <v>63</v>
      </c>
      <c r="Q4968" t="s">
        <v>2845</v>
      </c>
    </row>
    <row r="4969" spans="1:17" x14ac:dyDescent="0.25">
      <c r="A4969" t="s">
        <v>2062</v>
      </c>
      <c r="B4969" t="s">
        <v>2063</v>
      </c>
      <c r="C4969">
        <v>12181</v>
      </c>
      <c r="D4969">
        <v>12181</v>
      </c>
      <c r="E4969" t="s">
        <v>2152</v>
      </c>
      <c r="F4969" t="s">
        <v>2152</v>
      </c>
      <c r="G4969" t="s">
        <v>4</v>
      </c>
      <c r="H4969" t="s">
        <v>242</v>
      </c>
      <c r="J4969" t="s">
        <v>240</v>
      </c>
      <c r="K4969">
        <v>518860</v>
      </c>
      <c r="L4969">
        <v>2023</v>
      </c>
      <c r="M4969" t="s">
        <v>7</v>
      </c>
      <c r="N4969" t="s">
        <v>8</v>
      </c>
      <c r="O4969" t="s">
        <v>2153</v>
      </c>
      <c r="P4969">
        <v>63</v>
      </c>
      <c r="Q4969" t="s">
        <v>2845</v>
      </c>
    </row>
    <row r="4970" spans="1:17" x14ac:dyDescent="0.25">
      <c r="A4970" t="s">
        <v>2062</v>
      </c>
      <c r="B4970" t="s">
        <v>2063</v>
      </c>
      <c r="C4970">
        <v>9299</v>
      </c>
      <c r="D4970">
        <v>9299</v>
      </c>
      <c r="E4970" t="s">
        <v>2136</v>
      </c>
      <c r="F4970" t="s">
        <v>2136</v>
      </c>
      <c r="G4970" t="s">
        <v>4</v>
      </c>
      <c r="H4970" t="s">
        <v>242</v>
      </c>
      <c r="J4970" t="s">
        <v>295</v>
      </c>
      <c r="K4970">
        <v>17721</v>
      </c>
      <c r="L4970">
        <v>2023</v>
      </c>
      <c r="M4970" t="s">
        <v>7</v>
      </c>
      <c r="N4970" t="s">
        <v>8</v>
      </c>
      <c r="O4970" t="s">
        <v>2137</v>
      </c>
      <c r="P4970">
        <v>63</v>
      </c>
      <c r="Q4970" t="s">
        <v>2845</v>
      </c>
    </row>
    <row r="4971" spans="1:17" x14ac:dyDescent="0.25">
      <c r="A4971" t="s">
        <v>2062</v>
      </c>
      <c r="B4971" t="s">
        <v>2063</v>
      </c>
      <c r="C4971">
        <v>12381</v>
      </c>
      <c r="D4971">
        <v>12381</v>
      </c>
      <c r="E4971" t="s">
        <v>2133</v>
      </c>
      <c r="F4971" t="s">
        <v>2133</v>
      </c>
      <c r="G4971" t="s">
        <v>4</v>
      </c>
      <c r="H4971" t="s">
        <v>242</v>
      </c>
      <c r="J4971" t="s">
        <v>240</v>
      </c>
      <c r="K4971">
        <v>2348671</v>
      </c>
      <c r="L4971">
        <v>2023</v>
      </c>
      <c r="M4971" t="s">
        <v>7</v>
      </c>
      <c r="N4971" t="s">
        <v>8</v>
      </c>
      <c r="O4971" t="s">
        <v>2154</v>
      </c>
      <c r="P4971">
        <v>63</v>
      </c>
      <c r="Q4971" t="s">
        <v>2845</v>
      </c>
    </row>
    <row r="4972" spans="1:17" x14ac:dyDescent="0.25">
      <c r="A4972" t="s">
        <v>2062</v>
      </c>
      <c r="B4972" t="s">
        <v>2063</v>
      </c>
      <c r="C4972">
        <v>13106</v>
      </c>
      <c r="D4972">
        <v>13106</v>
      </c>
      <c r="E4972" t="s">
        <v>2956</v>
      </c>
      <c r="F4972" t="s">
        <v>2956</v>
      </c>
      <c r="G4972" t="s">
        <v>4</v>
      </c>
      <c r="H4972" t="s">
        <v>242</v>
      </c>
      <c r="J4972" t="s">
        <v>295</v>
      </c>
      <c r="K4972">
        <v>11676</v>
      </c>
      <c r="L4972">
        <v>2023</v>
      </c>
      <c r="M4972" t="s">
        <v>7</v>
      </c>
      <c r="N4972" t="s">
        <v>8</v>
      </c>
      <c r="O4972" t="s">
        <v>2957</v>
      </c>
      <c r="P4972">
        <v>63</v>
      </c>
      <c r="Q4972" t="s">
        <v>2845</v>
      </c>
    </row>
    <row r="4973" spans="1:17" x14ac:dyDescent="0.25">
      <c r="A4973" t="s">
        <v>2062</v>
      </c>
      <c r="B4973" t="s">
        <v>2063</v>
      </c>
      <c r="C4973">
        <v>12181</v>
      </c>
      <c r="D4973">
        <v>12181</v>
      </c>
      <c r="E4973" t="s">
        <v>2152</v>
      </c>
      <c r="F4973" t="s">
        <v>2152</v>
      </c>
      <c r="G4973" t="s">
        <v>4</v>
      </c>
      <c r="H4973" t="s">
        <v>242</v>
      </c>
      <c r="J4973" t="s">
        <v>240</v>
      </c>
      <c r="K4973">
        <v>535499</v>
      </c>
      <c r="L4973">
        <v>2024</v>
      </c>
      <c r="M4973" t="s">
        <v>11</v>
      </c>
      <c r="N4973" t="s">
        <v>8</v>
      </c>
      <c r="O4973" t="s">
        <v>2153</v>
      </c>
      <c r="P4973">
        <v>63</v>
      </c>
      <c r="Q4973" t="s">
        <v>2845</v>
      </c>
    </row>
    <row r="4974" spans="1:17" x14ac:dyDescent="0.25">
      <c r="A4974" t="s">
        <v>2062</v>
      </c>
      <c r="B4974" t="s">
        <v>2063</v>
      </c>
      <c r="C4974">
        <v>12381</v>
      </c>
      <c r="D4974">
        <v>12381</v>
      </c>
      <c r="E4974" t="s">
        <v>2133</v>
      </c>
      <c r="F4974" t="s">
        <v>2133</v>
      </c>
      <c r="G4974" t="s">
        <v>4</v>
      </c>
      <c r="H4974" t="s">
        <v>242</v>
      </c>
      <c r="J4974" t="s">
        <v>240</v>
      </c>
      <c r="K4974">
        <v>2427339</v>
      </c>
      <c r="L4974">
        <v>2024</v>
      </c>
      <c r="M4974" t="s">
        <v>11</v>
      </c>
      <c r="N4974" t="s">
        <v>8</v>
      </c>
      <c r="O4974" t="s">
        <v>2154</v>
      </c>
      <c r="P4974">
        <v>63</v>
      </c>
      <c r="Q4974" t="s">
        <v>2845</v>
      </c>
    </row>
    <row r="4975" spans="1:17" x14ac:dyDescent="0.25">
      <c r="A4975" t="s">
        <v>2062</v>
      </c>
      <c r="B4975" t="s">
        <v>2063</v>
      </c>
      <c r="C4975">
        <v>9299</v>
      </c>
      <c r="D4975">
        <v>9299</v>
      </c>
      <c r="E4975" t="s">
        <v>2136</v>
      </c>
      <c r="F4975" t="s">
        <v>2136</v>
      </c>
      <c r="G4975" t="s">
        <v>4</v>
      </c>
      <c r="H4975" t="s">
        <v>242</v>
      </c>
      <c r="J4975" t="s">
        <v>295</v>
      </c>
      <c r="K4975">
        <v>26834</v>
      </c>
      <c r="L4975">
        <v>2024</v>
      </c>
      <c r="M4975" t="s">
        <v>11</v>
      </c>
      <c r="N4975" t="s">
        <v>8</v>
      </c>
      <c r="O4975" t="s">
        <v>2137</v>
      </c>
      <c r="P4975">
        <v>63</v>
      </c>
      <c r="Q4975" t="s">
        <v>2845</v>
      </c>
    </row>
    <row r="4976" spans="1:17" x14ac:dyDescent="0.25">
      <c r="A4976" t="s">
        <v>2062</v>
      </c>
      <c r="B4976" t="s">
        <v>2063</v>
      </c>
      <c r="C4976">
        <v>13106</v>
      </c>
      <c r="D4976">
        <v>13106</v>
      </c>
      <c r="E4976" t="s">
        <v>2956</v>
      </c>
      <c r="F4976" t="s">
        <v>2956</v>
      </c>
      <c r="G4976" t="s">
        <v>4</v>
      </c>
      <c r="H4976" t="s">
        <v>242</v>
      </c>
      <c r="J4976" t="s">
        <v>295</v>
      </c>
      <c r="K4976">
        <v>16465</v>
      </c>
      <c r="L4976">
        <v>2024</v>
      </c>
      <c r="M4976" t="s">
        <v>11</v>
      </c>
      <c r="N4976" t="s">
        <v>8</v>
      </c>
      <c r="O4976" t="s">
        <v>2957</v>
      </c>
      <c r="P4976">
        <v>63</v>
      </c>
      <c r="Q4976" t="s">
        <v>2845</v>
      </c>
    </row>
    <row r="4977" spans="1:17" x14ac:dyDescent="0.25">
      <c r="A4977" t="s">
        <v>2062</v>
      </c>
      <c r="B4977" t="s">
        <v>2063</v>
      </c>
      <c r="C4977">
        <v>9299</v>
      </c>
      <c r="D4977">
        <v>9299</v>
      </c>
      <c r="E4977" t="s">
        <v>2136</v>
      </c>
      <c r="F4977" t="s">
        <v>2136</v>
      </c>
      <c r="G4977" t="s">
        <v>4</v>
      </c>
      <c r="H4977" t="s">
        <v>242</v>
      </c>
      <c r="J4977" t="s">
        <v>295</v>
      </c>
      <c r="K4977">
        <v>22546</v>
      </c>
      <c r="L4977">
        <v>2025</v>
      </c>
      <c r="M4977" t="s">
        <v>12</v>
      </c>
      <c r="N4977" t="s">
        <v>8</v>
      </c>
      <c r="O4977" t="s">
        <v>2137</v>
      </c>
      <c r="P4977">
        <v>63</v>
      </c>
      <c r="Q4977" t="s">
        <v>2845</v>
      </c>
    </row>
    <row r="4978" spans="1:17" x14ac:dyDescent="0.25">
      <c r="A4978" t="s">
        <v>2062</v>
      </c>
      <c r="B4978" t="s">
        <v>2063</v>
      </c>
      <c r="C4978">
        <v>12181</v>
      </c>
      <c r="D4978">
        <v>12181</v>
      </c>
      <c r="E4978" t="s">
        <v>2152</v>
      </c>
      <c r="F4978" t="s">
        <v>2152</v>
      </c>
      <c r="G4978" t="s">
        <v>4</v>
      </c>
      <c r="H4978" t="s">
        <v>242</v>
      </c>
      <c r="J4978" t="s">
        <v>240</v>
      </c>
      <c r="K4978">
        <v>554810</v>
      </c>
      <c r="L4978">
        <v>2025</v>
      </c>
      <c r="M4978" t="s">
        <v>12</v>
      </c>
      <c r="N4978" t="s">
        <v>8</v>
      </c>
      <c r="O4978" t="s">
        <v>2153</v>
      </c>
      <c r="P4978">
        <v>63</v>
      </c>
      <c r="Q4978" t="s">
        <v>2845</v>
      </c>
    </row>
    <row r="4979" spans="1:17" x14ac:dyDescent="0.25">
      <c r="A4979" t="s">
        <v>2062</v>
      </c>
      <c r="B4979" t="s">
        <v>2063</v>
      </c>
      <c r="C4979">
        <v>12381</v>
      </c>
      <c r="D4979">
        <v>12381</v>
      </c>
      <c r="E4979" t="s">
        <v>2133</v>
      </c>
      <c r="F4979" t="s">
        <v>2133</v>
      </c>
      <c r="G4979" t="s">
        <v>4</v>
      </c>
      <c r="H4979" t="s">
        <v>242</v>
      </c>
      <c r="J4979" t="s">
        <v>240</v>
      </c>
      <c r="K4979">
        <v>2190674</v>
      </c>
      <c r="L4979">
        <v>2025</v>
      </c>
      <c r="M4979" t="s">
        <v>12</v>
      </c>
      <c r="N4979" t="s">
        <v>8</v>
      </c>
      <c r="O4979" t="s">
        <v>2154</v>
      </c>
      <c r="P4979">
        <v>63</v>
      </c>
      <c r="Q4979" t="s">
        <v>2845</v>
      </c>
    </row>
    <row r="4980" spans="1:17" x14ac:dyDescent="0.25">
      <c r="A4980" t="s">
        <v>2062</v>
      </c>
      <c r="B4980" t="s">
        <v>2063</v>
      </c>
      <c r="C4980">
        <v>13106</v>
      </c>
      <c r="D4980">
        <v>13106</v>
      </c>
      <c r="E4980" t="s">
        <v>2956</v>
      </c>
      <c r="F4980" t="s">
        <v>2956</v>
      </c>
      <c r="G4980" t="s">
        <v>4</v>
      </c>
      <c r="H4980" t="s">
        <v>242</v>
      </c>
      <c r="J4980" t="s">
        <v>295</v>
      </c>
      <c r="K4980">
        <v>20636</v>
      </c>
      <c r="L4980">
        <v>2025</v>
      </c>
      <c r="M4980" t="s">
        <v>12</v>
      </c>
      <c r="N4980" t="s">
        <v>8</v>
      </c>
      <c r="O4980" t="s">
        <v>2957</v>
      </c>
      <c r="P4980">
        <v>63</v>
      </c>
      <c r="Q4980" t="s">
        <v>2845</v>
      </c>
    </row>
    <row r="4981" spans="1:17" x14ac:dyDescent="0.25">
      <c r="A4981" t="s">
        <v>2062</v>
      </c>
      <c r="B4981" t="s">
        <v>2063</v>
      </c>
      <c r="C4981">
        <v>13903</v>
      </c>
      <c r="D4981">
        <v>13903</v>
      </c>
      <c r="E4981" t="s">
        <v>4023</v>
      </c>
      <c r="F4981" t="s">
        <v>4023</v>
      </c>
      <c r="G4981" t="s">
        <v>4</v>
      </c>
      <c r="H4981" t="s">
        <v>242</v>
      </c>
      <c r="J4981" t="s">
        <v>240</v>
      </c>
      <c r="K4981">
        <v>304728</v>
      </c>
      <c r="L4981">
        <v>2025</v>
      </c>
      <c r="M4981" t="s">
        <v>12</v>
      </c>
      <c r="N4981" t="s">
        <v>8</v>
      </c>
      <c r="O4981" t="s">
        <v>4024</v>
      </c>
      <c r="P4981">
        <v>37</v>
      </c>
      <c r="Q4981" t="s">
        <v>1010</v>
      </c>
    </row>
    <row r="4982" spans="1:17" x14ac:dyDescent="0.25">
      <c r="A4982" t="s">
        <v>2062</v>
      </c>
      <c r="B4982" t="s">
        <v>2063</v>
      </c>
      <c r="C4982">
        <v>5395</v>
      </c>
      <c r="D4982">
        <v>5395</v>
      </c>
      <c r="E4982" t="s">
        <v>2119</v>
      </c>
      <c r="F4982" t="s">
        <v>2119</v>
      </c>
      <c r="G4982" t="s">
        <v>4</v>
      </c>
      <c r="H4982" t="s">
        <v>242</v>
      </c>
      <c r="J4982" t="s">
        <v>240</v>
      </c>
      <c r="K4982">
        <v>143818</v>
      </c>
      <c r="L4982">
        <v>2020</v>
      </c>
      <c r="M4982" t="s">
        <v>7</v>
      </c>
      <c r="N4982" t="s">
        <v>8</v>
      </c>
      <c r="O4982" t="s">
        <v>2120</v>
      </c>
      <c r="P4982">
        <v>63</v>
      </c>
      <c r="Q4982" t="s">
        <v>2845</v>
      </c>
    </row>
    <row r="4983" spans="1:17" x14ac:dyDescent="0.25">
      <c r="A4983" t="s">
        <v>2062</v>
      </c>
      <c r="B4983" t="s">
        <v>2063</v>
      </c>
      <c r="C4983">
        <v>5395</v>
      </c>
      <c r="D4983">
        <v>5395</v>
      </c>
      <c r="E4983" t="s">
        <v>2119</v>
      </c>
      <c r="F4983" t="s">
        <v>2119</v>
      </c>
      <c r="G4983" t="s">
        <v>4</v>
      </c>
      <c r="H4983" t="s">
        <v>242</v>
      </c>
      <c r="J4983" t="s">
        <v>240</v>
      </c>
      <c r="K4983">
        <v>145182</v>
      </c>
      <c r="L4983">
        <v>2021</v>
      </c>
      <c r="M4983" t="s">
        <v>7</v>
      </c>
      <c r="N4983" t="s">
        <v>8</v>
      </c>
      <c r="O4983" t="s">
        <v>2120</v>
      </c>
      <c r="P4983">
        <v>63</v>
      </c>
      <c r="Q4983" t="s">
        <v>2845</v>
      </c>
    </row>
    <row r="4984" spans="1:17" x14ac:dyDescent="0.25">
      <c r="A4984" t="s">
        <v>2062</v>
      </c>
      <c r="B4984" t="s">
        <v>2063</v>
      </c>
      <c r="C4984">
        <v>5395</v>
      </c>
      <c r="D4984">
        <v>5395</v>
      </c>
      <c r="E4984" t="s">
        <v>2119</v>
      </c>
      <c r="F4984" t="s">
        <v>2119</v>
      </c>
      <c r="G4984" t="s">
        <v>4</v>
      </c>
      <c r="H4984" t="s">
        <v>242</v>
      </c>
      <c r="J4984" t="s">
        <v>240</v>
      </c>
      <c r="K4984">
        <v>131897</v>
      </c>
      <c r="L4984">
        <v>2022</v>
      </c>
      <c r="M4984" t="s">
        <v>7</v>
      </c>
      <c r="N4984" t="s">
        <v>8</v>
      </c>
      <c r="O4984" t="s">
        <v>2120</v>
      </c>
      <c r="P4984">
        <v>63</v>
      </c>
      <c r="Q4984" t="s">
        <v>2845</v>
      </c>
    </row>
    <row r="4985" spans="1:17" x14ac:dyDescent="0.25">
      <c r="A4985" t="s">
        <v>2062</v>
      </c>
      <c r="B4985" t="s">
        <v>2063</v>
      </c>
      <c r="C4985">
        <v>5395</v>
      </c>
      <c r="D4985">
        <v>5395</v>
      </c>
      <c r="E4985" t="s">
        <v>2119</v>
      </c>
      <c r="F4985" t="s">
        <v>2119</v>
      </c>
      <c r="G4985" t="s">
        <v>4</v>
      </c>
      <c r="H4985" t="s">
        <v>242</v>
      </c>
      <c r="J4985" t="s">
        <v>240</v>
      </c>
      <c r="K4985">
        <v>138626</v>
      </c>
      <c r="L4985">
        <v>2023</v>
      </c>
      <c r="M4985" t="s">
        <v>7</v>
      </c>
      <c r="N4985" t="s">
        <v>8</v>
      </c>
      <c r="O4985" t="s">
        <v>2120</v>
      </c>
      <c r="P4985">
        <v>63</v>
      </c>
      <c r="Q4985" t="s">
        <v>2845</v>
      </c>
    </row>
    <row r="4986" spans="1:17" x14ac:dyDescent="0.25">
      <c r="A4986" t="s">
        <v>2062</v>
      </c>
      <c r="B4986" t="s">
        <v>2063</v>
      </c>
      <c r="C4986">
        <v>5395</v>
      </c>
      <c r="D4986">
        <v>5395</v>
      </c>
      <c r="E4986" t="s">
        <v>2119</v>
      </c>
      <c r="F4986" t="s">
        <v>2119</v>
      </c>
      <c r="G4986" t="s">
        <v>4</v>
      </c>
      <c r="H4986" t="s">
        <v>242</v>
      </c>
      <c r="J4986" t="s">
        <v>240</v>
      </c>
      <c r="K4986">
        <v>167758</v>
      </c>
      <c r="L4986">
        <v>2024</v>
      </c>
      <c r="M4986" t="s">
        <v>11</v>
      </c>
      <c r="N4986" t="s">
        <v>8</v>
      </c>
      <c r="O4986" t="s">
        <v>2120</v>
      </c>
      <c r="P4986">
        <v>63</v>
      </c>
      <c r="Q4986" t="s">
        <v>2845</v>
      </c>
    </row>
    <row r="4987" spans="1:17" x14ac:dyDescent="0.25">
      <c r="A4987" t="s">
        <v>2062</v>
      </c>
      <c r="B4987" t="s">
        <v>2063</v>
      </c>
      <c r="C4987">
        <v>5395</v>
      </c>
      <c r="D4987">
        <v>5395</v>
      </c>
      <c r="E4987" t="s">
        <v>2119</v>
      </c>
      <c r="F4987" t="s">
        <v>2119</v>
      </c>
      <c r="G4987" t="s">
        <v>4</v>
      </c>
      <c r="H4987" t="s">
        <v>242</v>
      </c>
      <c r="J4987" t="s">
        <v>240</v>
      </c>
      <c r="K4987">
        <v>196460</v>
      </c>
      <c r="L4987">
        <v>2025</v>
      </c>
      <c r="M4987" t="s">
        <v>12</v>
      </c>
      <c r="N4987" t="s">
        <v>8</v>
      </c>
      <c r="O4987" t="s">
        <v>2120</v>
      </c>
      <c r="P4987">
        <v>63</v>
      </c>
      <c r="Q4987" t="s">
        <v>2845</v>
      </c>
    </row>
    <row r="4988" spans="1:17" x14ac:dyDescent="0.25">
      <c r="A4988" t="s">
        <v>2062</v>
      </c>
      <c r="B4988" t="s">
        <v>2063</v>
      </c>
      <c r="C4988">
        <v>5403</v>
      </c>
      <c r="D4988">
        <v>5403</v>
      </c>
      <c r="E4988" t="s">
        <v>2121</v>
      </c>
      <c r="F4988" t="s">
        <v>2121</v>
      </c>
      <c r="G4988" t="s">
        <v>4</v>
      </c>
      <c r="H4988" t="s">
        <v>242</v>
      </c>
      <c r="J4988" t="s">
        <v>240</v>
      </c>
      <c r="K4988">
        <v>394820</v>
      </c>
      <c r="L4988">
        <v>2020</v>
      </c>
      <c r="M4988" t="s">
        <v>7</v>
      </c>
      <c r="N4988" t="s">
        <v>8</v>
      </c>
      <c r="O4988" t="s">
        <v>2122</v>
      </c>
      <c r="P4988">
        <v>63</v>
      </c>
      <c r="Q4988" t="s">
        <v>2845</v>
      </c>
    </row>
    <row r="4989" spans="1:17" x14ac:dyDescent="0.25">
      <c r="A4989" t="s">
        <v>2062</v>
      </c>
      <c r="B4989" t="s">
        <v>2063</v>
      </c>
      <c r="C4989">
        <v>5403</v>
      </c>
      <c r="D4989">
        <v>5403</v>
      </c>
      <c r="E4989" t="s">
        <v>2121</v>
      </c>
      <c r="F4989" t="s">
        <v>2121</v>
      </c>
      <c r="G4989" t="s">
        <v>4</v>
      </c>
      <c r="H4989" t="s">
        <v>242</v>
      </c>
      <c r="J4989" t="s">
        <v>240</v>
      </c>
      <c r="K4989">
        <v>409035</v>
      </c>
      <c r="L4989">
        <v>2021</v>
      </c>
      <c r="M4989" t="s">
        <v>7</v>
      </c>
      <c r="N4989" t="s">
        <v>8</v>
      </c>
      <c r="O4989" t="s">
        <v>2122</v>
      </c>
      <c r="P4989">
        <v>63</v>
      </c>
      <c r="Q4989" t="s">
        <v>2845</v>
      </c>
    </row>
    <row r="4990" spans="1:17" x14ac:dyDescent="0.25">
      <c r="A4990" t="s">
        <v>2062</v>
      </c>
      <c r="B4990" t="s">
        <v>2063</v>
      </c>
      <c r="C4990">
        <v>5403</v>
      </c>
      <c r="D4990">
        <v>5403</v>
      </c>
      <c r="E4990" t="s">
        <v>2121</v>
      </c>
      <c r="F4990" t="s">
        <v>2121</v>
      </c>
      <c r="G4990" t="s">
        <v>4</v>
      </c>
      <c r="H4990" t="s">
        <v>242</v>
      </c>
      <c r="J4990" t="s">
        <v>240</v>
      </c>
      <c r="K4990">
        <v>412223</v>
      </c>
      <c r="L4990">
        <v>2022</v>
      </c>
      <c r="M4990" t="s">
        <v>7</v>
      </c>
      <c r="N4990" t="s">
        <v>8</v>
      </c>
      <c r="O4990" t="s">
        <v>2122</v>
      </c>
      <c r="P4990">
        <v>63</v>
      </c>
      <c r="Q4990" t="s">
        <v>2845</v>
      </c>
    </row>
    <row r="4991" spans="1:17" x14ac:dyDescent="0.25">
      <c r="A4991" t="s">
        <v>2062</v>
      </c>
      <c r="B4991" t="s">
        <v>2063</v>
      </c>
      <c r="C4991">
        <v>5403</v>
      </c>
      <c r="D4991">
        <v>5403</v>
      </c>
      <c r="E4991" t="s">
        <v>2121</v>
      </c>
      <c r="F4991" t="s">
        <v>2121</v>
      </c>
      <c r="G4991" t="s">
        <v>4</v>
      </c>
      <c r="H4991" t="s">
        <v>242</v>
      </c>
      <c r="J4991" t="s">
        <v>240</v>
      </c>
      <c r="K4991">
        <v>430421</v>
      </c>
      <c r="L4991">
        <v>2023</v>
      </c>
      <c r="M4991" t="s">
        <v>7</v>
      </c>
      <c r="N4991" t="s">
        <v>8</v>
      </c>
      <c r="O4991" t="s">
        <v>2122</v>
      </c>
      <c r="P4991">
        <v>63</v>
      </c>
      <c r="Q4991" t="s">
        <v>2845</v>
      </c>
    </row>
    <row r="4992" spans="1:17" x14ac:dyDescent="0.25">
      <c r="A4992" t="s">
        <v>2062</v>
      </c>
      <c r="B4992" t="s">
        <v>2063</v>
      </c>
      <c r="C4992">
        <v>5403</v>
      </c>
      <c r="D4992">
        <v>5403</v>
      </c>
      <c r="E4992" t="s">
        <v>2121</v>
      </c>
      <c r="F4992" t="s">
        <v>2121</v>
      </c>
      <c r="G4992" t="s">
        <v>4</v>
      </c>
      <c r="H4992" t="s">
        <v>242</v>
      </c>
      <c r="J4992" t="s">
        <v>240</v>
      </c>
      <c r="K4992">
        <v>466653</v>
      </c>
      <c r="L4992">
        <v>2024</v>
      </c>
      <c r="M4992" t="s">
        <v>11</v>
      </c>
      <c r="N4992" t="s">
        <v>8</v>
      </c>
      <c r="O4992" t="s">
        <v>2122</v>
      </c>
      <c r="P4992">
        <v>63</v>
      </c>
      <c r="Q4992" t="s">
        <v>2845</v>
      </c>
    </row>
    <row r="4993" spans="1:17" x14ac:dyDescent="0.25">
      <c r="A4993" t="s">
        <v>2062</v>
      </c>
      <c r="B4993" t="s">
        <v>2063</v>
      </c>
      <c r="C4993">
        <v>5403</v>
      </c>
      <c r="D4993">
        <v>5403</v>
      </c>
      <c r="E4993" t="s">
        <v>2121</v>
      </c>
      <c r="F4993" t="s">
        <v>2121</v>
      </c>
      <c r="G4993" t="s">
        <v>4</v>
      </c>
      <c r="H4993" t="s">
        <v>242</v>
      </c>
      <c r="J4993" t="s">
        <v>240</v>
      </c>
      <c r="K4993">
        <v>495814</v>
      </c>
      <c r="L4993">
        <v>2025</v>
      </c>
      <c r="M4993" t="s">
        <v>12</v>
      </c>
      <c r="N4993" t="s">
        <v>8</v>
      </c>
      <c r="O4993" t="s">
        <v>2122</v>
      </c>
      <c r="P4993">
        <v>63</v>
      </c>
      <c r="Q4993" t="s">
        <v>2845</v>
      </c>
    </row>
    <row r="4994" spans="1:17" x14ac:dyDescent="0.25">
      <c r="A4994" t="s">
        <v>2062</v>
      </c>
      <c r="B4994" t="s">
        <v>2063</v>
      </c>
      <c r="C4994">
        <v>5406</v>
      </c>
      <c r="D4994">
        <v>5406</v>
      </c>
      <c r="E4994" t="s">
        <v>2123</v>
      </c>
      <c r="F4994" t="s">
        <v>2123</v>
      </c>
      <c r="G4994" t="s">
        <v>4</v>
      </c>
      <c r="H4994" t="s">
        <v>242</v>
      </c>
      <c r="J4994" t="s">
        <v>240</v>
      </c>
      <c r="K4994">
        <v>15521475</v>
      </c>
      <c r="L4994">
        <v>2020</v>
      </c>
      <c r="M4994" t="s">
        <v>7</v>
      </c>
      <c r="N4994" t="s">
        <v>8</v>
      </c>
      <c r="O4994" t="s">
        <v>2124</v>
      </c>
      <c r="P4994">
        <v>63</v>
      </c>
      <c r="Q4994" t="s">
        <v>2845</v>
      </c>
    </row>
    <row r="4995" spans="1:17" x14ac:dyDescent="0.25">
      <c r="A4995" t="s">
        <v>2062</v>
      </c>
      <c r="B4995" t="s">
        <v>2063</v>
      </c>
      <c r="C4995">
        <v>5406</v>
      </c>
      <c r="D4995">
        <v>5406</v>
      </c>
      <c r="E4995" t="s">
        <v>2123</v>
      </c>
      <c r="F4995" t="s">
        <v>2123</v>
      </c>
      <c r="G4995" t="s">
        <v>4</v>
      </c>
      <c r="H4995" t="s">
        <v>242</v>
      </c>
      <c r="J4995" t="s">
        <v>240</v>
      </c>
      <c r="K4995">
        <v>16568652</v>
      </c>
      <c r="L4995">
        <v>2021</v>
      </c>
      <c r="M4995" t="s">
        <v>7</v>
      </c>
      <c r="N4995" t="s">
        <v>8</v>
      </c>
      <c r="O4995" t="s">
        <v>2124</v>
      </c>
      <c r="P4995">
        <v>63</v>
      </c>
      <c r="Q4995" t="s">
        <v>2845</v>
      </c>
    </row>
    <row r="4996" spans="1:17" x14ac:dyDescent="0.25">
      <c r="A4996" t="s">
        <v>2062</v>
      </c>
      <c r="B4996" t="s">
        <v>2063</v>
      </c>
      <c r="C4996">
        <v>5406</v>
      </c>
      <c r="D4996">
        <v>5406</v>
      </c>
      <c r="E4996" t="s">
        <v>2123</v>
      </c>
      <c r="F4996" t="s">
        <v>2123</v>
      </c>
      <c r="G4996" t="s">
        <v>4</v>
      </c>
      <c r="H4996" t="s">
        <v>242</v>
      </c>
      <c r="J4996" t="s">
        <v>240</v>
      </c>
      <c r="K4996">
        <v>17763967</v>
      </c>
      <c r="L4996">
        <v>2022</v>
      </c>
      <c r="M4996" t="s">
        <v>7</v>
      </c>
      <c r="N4996" t="s">
        <v>8</v>
      </c>
      <c r="O4996" t="s">
        <v>2124</v>
      </c>
      <c r="P4996">
        <v>63</v>
      </c>
      <c r="Q4996" t="s">
        <v>2845</v>
      </c>
    </row>
    <row r="4997" spans="1:17" x14ac:dyDescent="0.25">
      <c r="A4997" t="s">
        <v>2062</v>
      </c>
      <c r="B4997" t="s">
        <v>2063</v>
      </c>
      <c r="C4997">
        <v>5406</v>
      </c>
      <c r="D4997">
        <v>5406</v>
      </c>
      <c r="E4997" t="s">
        <v>2123</v>
      </c>
      <c r="F4997" t="s">
        <v>2123</v>
      </c>
      <c r="G4997" t="s">
        <v>4</v>
      </c>
      <c r="H4997" t="s">
        <v>242</v>
      </c>
      <c r="J4997" t="s">
        <v>240</v>
      </c>
      <c r="K4997">
        <v>19517021</v>
      </c>
      <c r="L4997">
        <v>2023</v>
      </c>
      <c r="M4997" t="s">
        <v>7</v>
      </c>
      <c r="N4997" t="s">
        <v>8</v>
      </c>
      <c r="O4997" t="s">
        <v>2124</v>
      </c>
      <c r="P4997">
        <v>63</v>
      </c>
      <c r="Q4997" t="s">
        <v>2845</v>
      </c>
    </row>
    <row r="4998" spans="1:17" x14ac:dyDescent="0.25">
      <c r="A4998" t="s">
        <v>2062</v>
      </c>
      <c r="B4998" t="s">
        <v>2063</v>
      </c>
      <c r="C4998">
        <v>5406</v>
      </c>
      <c r="D4998">
        <v>5406</v>
      </c>
      <c r="E4998" t="s">
        <v>2123</v>
      </c>
      <c r="F4998" t="s">
        <v>2123</v>
      </c>
      <c r="G4998" t="s">
        <v>4</v>
      </c>
      <c r="H4998" t="s">
        <v>242</v>
      </c>
      <c r="J4998" t="s">
        <v>240</v>
      </c>
      <c r="K4998">
        <v>21566861</v>
      </c>
      <c r="L4998">
        <v>2024</v>
      </c>
      <c r="M4998" t="s">
        <v>11</v>
      </c>
      <c r="N4998" t="s">
        <v>8</v>
      </c>
      <c r="O4998" t="s">
        <v>2124</v>
      </c>
      <c r="P4998">
        <v>63</v>
      </c>
      <c r="Q4998" t="s">
        <v>2845</v>
      </c>
    </row>
    <row r="4999" spans="1:17" x14ac:dyDescent="0.25">
      <c r="A4999" t="s">
        <v>2062</v>
      </c>
      <c r="B4999" t="s">
        <v>2063</v>
      </c>
      <c r="C4999">
        <v>5406</v>
      </c>
      <c r="D4999">
        <v>5406</v>
      </c>
      <c r="E4999" t="s">
        <v>2123</v>
      </c>
      <c r="F4999" t="s">
        <v>2123</v>
      </c>
      <c r="G4999" t="s">
        <v>4</v>
      </c>
      <c r="H4999" t="s">
        <v>242</v>
      </c>
      <c r="J4999" t="s">
        <v>240</v>
      </c>
      <c r="K4999">
        <v>23193922</v>
      </c>
      <c r="L4999">
        <v>2025</v>
      </c>
      <c r="M4999" t="s">
        <v>12</v>
      </c>
      <c r="N4999" t="s">
        <v>8</v>
      </c>
      <c r="O4999" t="s">
        <v>2124</v>
      </c>
      <c r="P4999">
        <v>63</v>
      </c>
      <c r="Q4999" t="s">
        <v>2845</v>
      </c>
    </row>
    <row r="5000" spans="1:17" x14ac:dyDescent="0.25">
      <c r="A5000" t="s">
        <v>2062</v>
      </c>
      <c r="B5000" t="s">
        <v>2063</v>
      </c>
      <c r="C5000">
        <v>5407</v>
      </c>
      <c r="D5000">
        <v>5407</v>
      </c>
      <c r="E5000" t="s">
        <v>2125</v>
      </c>
      <c r="F5000" t="s">
        <v>2125</v>
      </c>
      <c r="G5000" t="s">
        <v>4</v>
      </c>
      <c r="H5000" t="s">
        <v>242</v>
      </c>
      <c r="J5000" t="s">
        <v>240</v>
      </c>
      <c r="K5000">
        <v>248311</v>
      </c>
      <c r="L5000">
        <v>2020</v>
      </c>
      <c r="M5000" t="s">
        <v>7</v>
      </c>
      <c r="N5000" t="s">
        <v>8</v>
      </c>
      <c r="O5000" t="s">
        <v>2126</v>
      </c>
      <c r="P5000">
        <v>63</v>
      </c>
      <c r="Q5000" t="s">
        <v>2845</v>
      </c>
    </row>
    <row r="5001" spans="1:17" x14ac:dyDescent="0.25">
      <c r="A5001" t="s">
        <v>2062</v>
      </c>
      <c r="B5001" t="s">
        <v>2063</v>
      </c>
      <c r="C5001">
        <v>5407</v>
      </c>
      <c r="D5001">
        <v>5407</v>
      </c>
      <c r="E5001" t="s">
        <v>2125</v>
      </c>
      <c r="F5001" t="s">
        <v>2125</v>
      </c>
      <c r="G5001" t="s">
        <v>4</v>
      </c>
      <c r="H5001" t="s">
        <v>242</v>
      </c>
      <c r="J5001" t="s">
        <v>240</v>
      </c>
      <c r="K5001">
        <v>293203</v>
      </c>
      <c r="L5001">
        <v>2021</v>
      </c>
      <c r="M5001" t="s">
        <v>7</v>
      </c>
      <c r="N5001" t="s">
        <v>8</v>
      </c>
      <c r="O5001" t="s">
        <v>2126</v>
      </c>
      <c r="P5001">
        <v>63</v>
      </c>
      <c r="Q5001" t="s">
        <v>2845</v>
      </c>
    </row>
    <row r="5002" spans="1:17" x14ac:dyDescent="0.25">
      <c r="A5002" t="s">
        <v>2062</v>
      </c>
      <c r="B5002" t="s">
        <v>2063</v>
      </c>
      <c r="C5002">
        <v>5407</v>
      </c>
      <c r="D5002">
        <v>5407</v>
      </c>
      <c r="E5002" t="s">
        <v>2125</v>
      </c>
      <c r="F5002" t="s">
        <v>2125</v>
      </c>
      <c r="G5002" t="s">
        <v>4</v>
      </c>
      <c r="H5002" t="s">
        <v>242</v>
      </c>
      <c r="J5002" t="s">
        <v>240</v>
      </c>
      <c r="K5002">
        <v>312538</v>
      </c>
      <c r="L5002">
        <v>2022</v>
      </c>
      <c r="M5002" t="s">
        <v>7</v>
      </c>
      <c r="N5002" t="s">
        <v>8</v>
      </c>
      <c r="O5002" t="s">
        <v>2126</v>
      </c>
      <c r="P5002">
        <v>63</v>
      </c>
      <c r="Q5002" t="s">
        <v>2845</v>
      </c>
    </row>
    <row r="5003" spans="1:17" x14ac:dyDescent="0.25">
      <c r="A5003" t="s">
        <v>2062</v>
      </c>
      <c r="B5003" t="s">
        <v>2063</v>
      </c>
      <c r="C5003">
        <v>5407</v>
      </c>
      <c r="D5003">
        <v>5407</v>
      </c>
      <c r="E5003" t="s">
        <v>2125</v>
      </c>
      <c r="F5003" t="s">
        <v>2125</v>
      </c>
      <c r="G5003" t="s">
        <v>4</v>
      </c>
      <c r="H5003" t="s">
        <v>242</v>
      </c>
      <c r="J5003" t="s">
        <v>240</v>
      </c>
      <c r="K5003">
        <v>350369</v>
      </c>
      <c r="L5003">
        <v>2023</v>
      </c>
      <c r="M5003" t="s">
        <v>7</v>
      </c>
      <c r="N5003" t="s">
        <v>8</v>
      </c>
      <c r="O5003" t="s">
        <v>2126</v>
      </c>
      <c r="P5003">
        <v>63</v>
      </c>
      <c r="Q5003" t="s">
        <v>2845</v>
      </c>
    </row>
    <row r="5004" spans="1:17" x14ac:dyDescent="0.25">
      <c r="A5004" t="s">
        <v>2062</v>
      </c>
      <c r="B5004" t="s">
        <v>2063</v>
      </c>
      <c r="C5004">
        <v>5407</v>
      </c>
      <c r="D5004">
        <v>5407</v>
      </c>
      <c r="E5004" t="s">
        <v>2125</v>
      </c>
      <c r="F5004" t="s">
        <v>2125</v>
      </c>
      <c r="G5004" t="s">
        <v>4</v>
      </c>
      <c r="H5004" t="s">
        <v>242</v>
      </c>
      <c r="J5004" t="s">
        <v>240</v>
      </c>
      <c r="K5004">
        <v>383211</v>
      </c>
      <c r="L5004">
        <v>2024</v>
      </c>
      <c r="M5004" t="s">
        <v>11</v>
      </c>
      <c r="N5004" t="s">
        <v>8</v>
      </c>
      <c r="O5004" t="s">
        <v>2126</v>
      </c>
      <c r="P5004">
        <v>63</v>
      </c>
      <c r="Q5004" t="s">
        <v>2845</v>
      </c>
    </row>
    <row r="5005" spans="1:17" x14ac:dyDescent="0.25">
      <c r="A5005" t="s">
        <v>2062</v>
      </c>
      <c r="B5005" t="s">
        <v>2063</v>
      </c>
      <c r="C5005">
        <v>5407</v>
      </c>
      <c r="D5005">
        <v>5407</v>
      </c>
      <c r="E5005" t="s">
        <v>2125</v>
      </c>
      <c r="F5005" t="s">
        <v>2125</v>
      </c>
      <c r="G5005" t="s">
        <v>4</v>
      </c>
      <c r="H5005" t="s">
        <v>242</v>
      </c>
      <c r="J5005" t="s">
        <v>240</v>
      </c>
      <c r="K5005">
        <v>404711</v>
      </c>
      <c r="L5005">
        <v>2025</v>
      </c>
      <c r="M5005" t="s">
        <v>12</v>
      </c>
      <c r="N5005" t="s">
        <v>8</v>
      </c>
      <c r="O5005" t="s">
        <v>2126</v>
      </c>
      <c r="P5005">
        <v>63</v>
      </c>
      <c r="Q5005" t="s">
        <v>2845</v>
      </c>
    </row>
    <row r="5006" spans="1:17" x14ac:dyDescent="0.25">
      <c r="A5006" t="s">
        <v>2062</v>
      </c>
      <c r="B5006" t="s">
        <v>2063</v>
      </c>
      <c r="C5006">
        <v>5415</v>
      </c>
      <c r="D5006">
        <v>5415</v>
      </c>
      <c r="E5006" t="s">
        <v>2127</v>
      </c>
      <c r="F5006" t="s">
        <v>2127</v>
      </c>
      <c r="G5006" t="s">
        <v>4</v>
      </c>
      <c r="H5006" t="s">
        <v>242</v>
      </c>
      <c r="J5006" t="s">
        <v>295</v>
      </c>
      <c r="K5006">
        <v>567002</v>
      </c>
      <c r="L5006">
        <v>2020</v>
      </c>
      <c r="M5006" t="s">
        <v>7</v>
      </c>
      <c r="N5006" t="s">
        <v>8</v>
      </c>
      <c r="O5006" t="s">
        <v>2128</v>
      </c>
      <c r="P5006">
        <v>63</v>
      </c>
      <c r="Q5006" t="s">
        <v>2845</v>
      </c>
    </row>
    <row r="5007" spans="1:17" x14ac:dyDescent="0.25">
      <c r="A5007" t="s">
        <v>2062</v>
      </c>
      <c r="B5007" t="s">
        <v>2063</v>
      </c>
      <c r="C5007">
        <v>5415</v>
      </c>
      <c r="D5007">
        <v>5415</v>
      </c>
      <c r="E5007" t="s">
        <v>2127</v>
      </c>
      <c r="F5007" t="s">
        <v>2127</v>
      </c>
      <c r="G5007" t="s">
        <v>4</v>
      </c>
      <c r="H5007" t="s">
        <v>242</v>
      </c>
      <c r="J5007" t="s">
        <v>295</v>
      </c>
      <c r="K5007">
        <v>589502</v>
      </c>
      <c r="L5007">
        <v>2021</v>
      </c>
      <c r="M5007" t="s">
        <v>7</v>
      </c>
      <c r="N5007" t="s">
        <v>8</v>
      </c>
      <c r="O5007" t="s">
        <v>2128</v>
      </c>
      <c r="P5007">
        <v>63</v>
      </c>
      <c r="Q5007" t="s">
        <v>2845</v>
      </c>
    </row>
    <row r="5008" spans="1:17" x14ac:dyDescent="0.25">
      <c r="A5008" t="s">
        <v>2062</v>
      </c>
      <c r="B5008" t="s">
        <v>2063</v>
      </c>
      <c r="C5008">
        <v>5415</v>
      </c>
      <c r="D5008">
        <v>5415</v>
      </c>
      <c r="E5008" t="s">
        <v>2127</v>
      </c>
      <c r="F5008" t="s">
        <v>2127</v>
      </c>
      <c r="G5008" t="s">
        <v>4</v>
      </c>
      <c r="H5008" t="s">
        <v>242</v>
      </c>
      <c r="J5008" t="s">
        <v>295</v>
      </c>
      <c r="K5008">
        <v>556495</v>
      </c>
      <c r="L5008">
        <v>2022</v>
      </c>
      <c r="M5008" t="s">
        <v>7</v>
      </c>
      <c r="N5008" t="s">
        <v>8</v>
      </c>
      <c r="O5008" t="s">
        <v>2128</v>
      </c>
      <c r="P5008">
        <v>63</v>
      </c>
      <c r="Q5008" t="s">
        <v>2845</v>
      </c>
    </row>
    <row r="5009" spans="1:17" x14ac:dyDescent="0.25">
      <c r="A5009" t="s">
        <v>2062</v>
      </c>
      <c r="B5009" t="s">
        <v>2063</v>
      </c>
      <c r="C5009">
        <v>5415</v>
      </c>
      <c r="D5009">
        <v>5415</v>
      </c>
      <c r="E5009" t="s">
        <v>2127</v>
      </c>
      <c r="F5009" t="s">
        <v>2127</v>
      </c>
      <c r="G5009" t="s">
        <v>4</v>
      </c>
      <c r="H5009" t="s">
        <v>242</v>
      </c>
      <c r="J5009" t="s">
        <v>295</v>
      </c>
      <c r="K5009">
        <v>525038</v>
      </c>
      <c r="L5009">
        <v>2023</v>
      </c>
      <c r="M5009" t="s">
        <v>7</v>
      </c>
      <c r="N5009" t="s">
        <v>8</v>
      </c>
      <c r="O5009" t="s">
        <v>2128</v>
      </c>
      <c r="P5009">
        <v>63</v>
      </c>
      <c r="Q5009" t="s">
        <v>2845</v>
      </c>
    </row>
    <row r="5010" spans="1:17" x14ac:dyDescent="0.25">
      <c r="A5010" t="s">
        <v>2062</v>
      </c>
      <c r="B5010" t="s">
        <v>2063</v>
      </c>
      <c r="C5010">
        <v>5415</v>
      </c>
      <c r="D5010">
        <v>5415</v>
      </c>
      <c r="E5010" t="s">
        <v>2127</v>
      </c>
      <c r="F5010" t="s">
        <v>2127</v>
      </c>
      <c r="G5010" t="s">
        <v>4</v>
      </c>
      <c r="H5010" t="s">
        <v>242</v>
      </c>
      <c r="J5010" t="s">
        <v>295</v>
      </c>
      <c r="K5010">
        <v>529163</v>
      </c>
      <c r="L5010">
        <v>2024</v>
      </c>
      <c r="M5010" t="s">
        <v>11</v>
      </c>
      <c r="N5010" t="s">
        <v>8</v>
      </c>
      <c r="O5010" t="s">
        <v>2128</v>
      </c>
      <c r="P5010">
        <v>63</v>
      </c>
      <c r="Q5010" t="s">
        <v>2845</v>
      </c>
    </row>
    <row r="5011" spans="1:17" x14ac:dyDescent="0.25">
      <c r="A5011" t="s">
        <v>2062</v>
      </c>
      <c r="B5011" t="s">
        <v>2063</v>
      </c>
      <c r="C5011">
        <v>5415</v>
      </c>
      <c r="D5011">
        <v>5415</v>
      </c>
      <c r="E5011" t="s">
        <v>2127</v>
      </c>
      <c r="F5011" t="s">
        <v>2127</v>
      </c>
      <c r="G5011" t="s">
        <v>4</v>
      </c>
      <c r="H5011" t="s">
        <v>242</v>
      </c>
      <c r="J5011" t="s">
        <v>295</v>
      </c>
      <c r="K5011">
        <v>578649</v>
      </c>
      <c r="L5011">
        <v>2025</v>
      </c>
      <c r="M5011" t="s">
        <v>12</v>
      </c>
      <c r="N5011" t="s">
        <v>8</v>
      </c>
      <c r="O5011" t="s">
        <v>2128</v>
      </c>
      <c r="P5011">
        <v>63</v>
      </c>
      <c r="Q5011" t="s">
        <v>2845</v>
      </c>
    </row>
    <row r="5012" spans="1:17" x14ac:dyDescent="0.25">
      <c r="A5012" t="s">
        <v>2062</v>
      </c>
      <c r="B5012" t="s">
        <v>2063</v>
      </c>
      <c r="C5012">
        <v>8823</v>
      </c>
      <c r="D5012">
        <v>8823</v>
      </c>
      <c r="E5012" t="s">
        <v>2129</v>
      </c>
      <c r="F5012" t="s">
        <v>2129</v>
      </c>
      <c r="G5012" t="s">
        <v>4</v>
      </c>
      <c r="H5012" t="s">
        <v>242</v>
      </c>
      <c r="J5012" t="s">
        <v>295</v>
      </c>
      <c r="K5012">
        <v>1</v>
      </c>
      <c r="L5012">
        <v>2021</v>
      </c>
      <c r="M5012" t="s">
        <v>7</v>
      </c>
      <c r="N5012" t="s">
        <v>8</v>
      </c>
      <c r="O5012" t="s">
        <v>2130</v>
      </c>
      <c r="P5012">
        <v>63</v>
      </c>
      <c r="Q5012" t="s">
        <v>2845</v>
      </c>
    </row>
    <row r="5013" spans="1:17" x14ac:dyDescent="0.25">
      <c r="A5013" t="s">
        <v>2062</v>
      </c>
      <c r="B5013" t="s">
        <v>2063</v>
      </c>
      <c r="C5013">
        <v>9058</v>
      </c>
      <c r="D5013">
        <v>9058</v>
      </c>
      <c r="E5013" t="s">
        <v>2131</v>
      </c>
      <c r="F5013" t="s">
        <v>2131</v>
      </c>
      <c r="G5013" t="s">
        <v>4</v>
      </c>
      <c r="H5013" t="s">
        <v>242</v>
      </c>
      <c r="J5013" t="s">
        <v>240</v>
      </c>
      <c r="K5013">
        <v>10773</v>
      </c>
      <c r="L5013">
        <v>2020</v>
      </c>
      <c r="M5013" t="s">
        <v>7</v>
      </c>
      <c r="N5013" t="s">
        <v>8</v>
      </c>
      <c r="O5013" t="s">
        <v>2132</v>
      </c>
      <c r="P5013">
        <v>63</v>
      </c>
      <c r="Q5013" t="s">
        <v>2845</v>
      </c>
    </row>
    <row r="5014" spans="1:17" x14ac:dyDescent="0.25">
      <c r="A5014" t="s">
        <v>2062</v>
      </c>
      <c r="B5014" t="s">
        <v>2063</v>
      </c>
      <c r="C5014">
        <v>9058</v>
      </c>
      <c r="D5014">
        <v>9058</v>
      </c>
      <c r="E5014" t="s">
        <v>2131</v>
      </c>
      <c r="F5014" t="s">
        <v>2131</v>
      </c>
      <c r="G5014" t="s">
        <v>4</v>
      </c>
      <c r="H5014" t="s">
        <v>242</v>
      </c>
      <c r="J5014" t="s">
        <v>240</v>
      </c>
      <c r="K5014">
        <v>11268</v>
      </c>
      <c r="L5014">
        <v>2021</v>
      </c>
      <c r="M5014" t="s">
        <v>7</v>
      </c>
      <c r="N5014" t="s">
        <v>8</v>
      </c>
      <c r="O5014" t="s">
        <v>2132</v>
      </c>
      <c r="P5014">
        <v>63</v>
      </c>
      <c r="Q5014" t="s">
        <v>2845</v>
      </c>
    </row>
    <row r="5015" spans="1:17" x14ac:dyDescent="0.25">
      <c r="A5015" t="s">
        <v>2062</v>
      </c>
      <c r="B5015" t="s">
        <v>2063</v>
      </c>
      <c r="C5015">
        <v>9058</v>
      </c>
      <c r="D5015">
        <v>9058</v>
      </c>
      <c r="E5015" t="s">
        <v>2131</v>
      </c>
      <c r="F5015" t="s">
        <v>2131</v>
      </c>
      <c r="G5015" t="s">
        <v>4</v>
      </c>
      <c r="H5015" t="s">
        <v>242</v>
      </c>
      <c r="J5015" t="s">
        <v>240</v>
      </c>
      <c r="K5015">
        <v>9919</v>
      </c>
      <c r="L5015">
        <v>2022</v>
      </c>
      <c r="M5015" t="s">
        <v>7</v>
      </c>
      <c r="N5015" t="s">
        <v>8</v>
      </c>
      <c r="O5015" t="s">
        <v>2132</v>
      </c>
      <c r="P5015">
        <v>63</v>
      </c>
      <c r="Q5015" t="s">
        <v>2845</v>
      </c>
    </row>
    <row r="5016" spans="1:17" x14ac:dyDescent="0.25">
      <c r="A5016" t="s">
        <v>2062</v>
      </c>
      <c r="B5016" t="s">
        <v>2063</v>
      </c>
      <c r="C5016">
        <v>9058</v>
      </c>
      <c r="D5016">
        <v>9058</v>
      </c>
      <c r="E5016" t="s">
        <v>2131</v>
      </c>
      <c r="F5016" t="s">
        <v>2131</v>
      </c>
      <c r="G5016" t="s">
        <v>4</v>
      </c>
      <c r="H5016" t="s">
        <v>242</v>
      </c>
      <c r="J5016" t="s">
        <v>240</v>
      </c>
      <c r="K5016">
        <v>10262</v>
      </c>
      <c r="L5016">
        <v>2023</v>
      </c>
      <c r="M5016" t="s">
        <v>7</v>
      </c>
      <c r="N5016" t="s">
        <v>8</v>
      </c>
      <c r="O5016" t="s">
        <v>2132</v>
      </c>
      <c r="P5016">
        <v>63</v>
      </c>
      <c r="Q5016" t="s">
        <v>2845</v>
      </c>
    </row>
    <row r="5017" spans="1:17" x14ac:dyDescent="0.25">
      <c r="A5017" t="s">
        <v>2062</v>
      </c>
      <c r="B5017" t="s">
        <v>2063</v>
      </c>
      <c r="C5017">
        <v>9058</v>
      </c>
      <c r="D5017">
        <v>9058</v>
      </c>
      <c r="E5017" t="s">
        <v>2131</v>
      </c>
      <c r="F5017" t="s">
        <v>2131</v>
      </c>
      <c r="G5017" t="s">
        <v>4</v>
      </c>
      <c r="H5017" t="s">
        <v>242</v>
      </c>
      <c r="J5017" t="s">
        <v>240</v>
      </c>
      <c r="K5017">
        <v>10690</v>
      </c>
      <c r="L5017">
        <v>2024</v>
      </c>
      <c r="M5017" t="s">
        <v>11</v>
      </c>
      <c r="N5017" t="s">
        <v>8</v>
      </c>
      <c r="O5017" t="s">
        <v>2132</v>
      </c>
      <c r="P5017">
        <v>63</v>
      </c>
      <c r="Q5017" t="s">
        <v>2845</v>
      </c>
    </row>
    <row r="5018" spans="1:17" x14ac:dyDescent="0.25">
      <c r="A5018" t="s">
        <v>2062</v>
      </c>
      <c r="B5018" t="s">
        <v>2063</v>
      </c>
      <c r="C5018">
        <v>9058</v>
      </c>
      <c r="D5018">
        <v>9058</v>
      </c>
      <c r="E5018" t="s">
        <v>2131</v>
      </c>
      <c r="F5018" t="s">
        <v>2131</v>
      </c>
      <c r="G5018" t="s">
        <v>4</v>
      </c>
      <c r="H5018" t="s">
        <v>242</v>
      </c>
      <c r="J5018" t="s">
        <v>240</v>
      </c>
      <c r="K5018">
        <v>11602</v>
      </c>
      <c r="L5018">
        <v>2025</v>
      </c>
      <c r="M5018" t="s">
        <v>12</v>
      </c>
      <c r="N5018" t="s">
        <v>8</v>
      </c>
      <c r="O5018" t="s">
        <v>2132</v>
      </c>
      <c r="P5018">
        <v>63</v>
      </c>
      <c r="Q5018" t="s">
        <v>2845</v>
      </c>
    </row>
    <row r="5019" spans="1:17" x14ac:dyDescent="0.25">
      <c r="A5019" t="s">
        <v>2062</v>
      </c>
      <c r="B5019" t="s">
        <v>2063</v>
      </c>
      <c r="C5019">
        <v>9297</v>
      </c>
      <c r="D5019">
        <v>9297</v>
      </c>
      <c r="E5019" t="s">
        <v>2134</v>
      </c>
      <c r="F5019" t="s">
        <v>2134</v>
      </c>
      <c r="G5019" t="s">
        <v>4</v>
      </c>
      <c r="H5019" t="s">
        <v>242</v>
      </c>
      <c r="J5019" t="s">
        <v>240</v>
      </c>
      <c r="K5019">
        <v>418437</v>
      </c>
      <c r="L5019">
        <v>2020</v>
      </c>
      <c r="M5019" t="s">
        <v>7</v>
      </c>
      <c r="N5019" t="s">
        <v>8</v>
      </c>
      <c r="O5019" t="s">
        <v>2135</v>
      </c>
      <c r="P5019">
        <v>63</v>
      </c>
      <c r="Q5019" t="s">
        <v>2845</v>
      </c>
    </row>
    <row r="5020" spans="1:17" x14ac:dyDescent="0.25">
      <c r="A5020" t="s">
        <v>2062</v>
      </c>
      <c r="B5020" t="s">
        <v>2063</v>
      </c>
      <c r="C5020">
        <v>9297</v>
      </c>
      <c r="D5020">
        <v>9297</v>
      </c>
      <c r="E5020" t="s">
        <v>2134</v>
      </c>
      <c r="F5020" t="s">
        <v>2134</v>
      </c>
      <c r="G5020" t="s">
        <v>4</v>
      </c>
      <c r="H5020" t="s">
        <v>242</v>
      </c>
      <c r="J5020" t="s">
        <v>240</v>
      </c>
      <c r="K5020">
        <v>478696</v>
      </c>
      <c r="L5020">
        <v>2021</v>
      </c>
      <c r="M5020" t="s">
        <v>7</v>
      </c>
      <c r="N5020" t="s">
        <v>8</v>
      </c>
      <c r="O5020" t="s">
        <v>2135</v>
      </c>
      <c r="P5020">
        <v>63</v>
      </c>
      <c r="Q5020" t="s">
        <v>2845</v>
      </c>
    </row>
    <row r="5021" spans="1:17" x14ac:dyDescent="0.25">
      <c r="A5021" t="s">
        <v>2062</v>
      </c>
      <c r="B5021" t="s">
        <v>2063</v>
      </c>
      <c r="C5021">
        <v>9297</v>
      </c>
      <c r="D5021">
        <v>9297</v>
      </c>
      <c r="E5021" t="s">
        <v>2134</v>
      </c>
      <c r="F5021" t="s">
        <v>2134</v>
      </c>
      <c r="G5021" t="s">
        <v>4</v>
      </c>
      <c r="H5021" t="s">
        <v>242</v>
      </c>
      <c r="J5021" t="s">
        <v>240</v>
      </c>
      <c r="K5021">
        <v>497138</v>
      </c>
      <c r="L5021">
        <v>2022</v>
      </c>
      <c r="M5021" t="s">
        <v>7</v>
      </c>
      <c r="N5021" t="s">
        <v>8</v>
      </c>
      <c r="O5021" t="s">
        <v>2135</v>
      </c>
      <c r="P5021">
        <v>63</v>
      </c>
      <c r="Q5021" t="s">
        <v>2845</v>
      </c>
    </row>
    <row r="5022" spans="1:17" x14ac:dyDescent="0.25">
      <c r="A5022" t="s">
        <v>2062</v>
      </c>
      <c r="B5022" t="s">
        <v>2063</v>
      </c>
      <c r="C5022">
        <v>9297</v>
      </c>
      <c r="D5022">
        <v>9297</v>
      </c>
      <c r="E5022" t="s">
        <v>2134</v>
      </c>
      <c r="F5022" t="s">
        <v>2134</v>
      </c>
      <c r="G5022" t="s">
        <v>4</v>
      </c>
      <c r="H5022" t="s">
        <v>242</v>
      </c>
      <c r="J5022" t="s">
        <v>240</v>
      </c>
      <c r="K5022">
        <v>673378</v>
      </c>
      <c r="L5022">
        <v>2023</v>
      </c>
      <c r="M5022" t="s">
        <v>7</v>
      </c>
      <c r="N5022" t="s">
        <v>8</v>
      </c>
      <c r="O5022" t="s">
        <v>2135</v>
      </c>
      <c r="P5022">
        <v>63</v>
      </c>
      <c r="Q5022" t="s">
        <v>2845</v>
      </c>
    </row>
    <row r="5023" spans="1:17" x14ac:dyDescent="0.25">
      <c r="A5023" t="s">
        <v>2062</v>
      </c>
      <c r="B5023" t="s">
        <v>2063</v>
      </c>
      <c r="C5023">
        <v>9297</v>
      </c>
      <c r="D5023">
        <v>9297</v>
      </c>
      <c r="E5023" t="s">
        <v>2134</v>
      </c>
      <c r="F5023" t="s">
        <v>2134</v>
      </c>
      <c r="G5023" t="s">
        <v>4</v>
      </c>
      <c r="H5023" t="s">
        <v>242</v>
      </c>
      <c r="J5023" t="s">
        <v>240</v>
      </c>
      <c r="K5023">
        <v>670624</v>
      </c>
      <c r="L5023">
        <v>2024</v>
      </c>
      <c r="M5023" t="s">
        <v>11</v>
      </c>
      <c r="N5023" t="s">
        <v>8</v>
      </c>
      <c r="O5023" t="s">
        <v>2135</v>
      </c>
      <c r="P5023">
        <v>63</v>
      </c>
      <c r="Q5023" t="s">
        <v>2845</v>
      </c>
    </row>
    <row r="5024" spans="1:17" x14ac:dyDescent="0.25">
      <c r="A5024" t="s">
        <v>2062</v>
      </c>
      <c r="B5024" t="s">
        <v>2063</v>
      </c>
      <c r="C5024">
        <v>9297</v>
      </c>
      <c r="D5024">
        <v>9297</v>
      </c>
      <c r="E5024" t="s">
        <v>2134</v>
      </c>
      <c r="F5024" t="s">
        <v>2134</v>
      </c>
      <c r="G5024" t="s">
        <v>4</v>
      </c>
      <c r="H5024" t="s">
        <v>242</v>
      </c>
      <c r="J5024" t="s">
        <v>240</v>
      </c>
      <c r="K5024">
        <v>751411</v>
      </c>
      <c r="L5024">
        <v>2025</v>
      </c>
      <c r="M5024" t="s">
        <v>12</v>
      </c>
      <c r="N5024" t="s">
        <v>8</v>
      </c>
      <c r="O5024" t="s">
        <v>2135</v>
      </c>
      <c r="P5024">
        <v>63</v>
      </c>
      <c r="Q5024" t="s">
        <v>2845</v>
      </c>
    </row>
    <row r="5025" spans="1:17" x14ac:dyDescent="0.25">
      <c r="A5025" t="s">
        <v>2062</v>
      </c>
      <c r="B5025" t="s">
        <v>2063</v>
      </c>
      <c r="C5025">
        <v>9434</v>
      </c>
      <c r="D5025">
        <v>9434</v>
      </c>
      <c r="E5025" t="s">
        <v>2138</v>
      </c>
      <c r="F5025" t="s">
        <v>2138</v>
      </c>
      <c r="G5025" t="s">
        <v>4</v>
      </c>
      <c r="H5025" t="s">
        <v>242</v>
      </c>
      <c r="J5025" t="s">
        <v>240</v>
      </c>
      <c r="K5025">
        <v>10</v>
      </c>
      <c r="L5025">
        <v>2020</v>
      </c>
      <c r="M5025" t="s">
        <v>7</v>
      </c>
      <c r="N5025" t="s">
        <v>8</v>
      </c>
      <c r="O5025" t="s">
        <v>2139</v>
      </c>
      <c r="P5025">
        <v>63</v>
      </c>
      <c r="Q5025" t="s">
        <v>2845</v>
      </c>
    </row>
    <row r="5026" spans="1:17" x14ac:dyDescent="0.25">
      <c r="A5026" t="s">
        <v>2062</v>
      </c>
      <c r="B5026" t="s">
        <v>2063</v>
      </c>
      <c r="C5026">
        <v>9434</v>
      </c>
      <c r="D5026">
        <v>9434</v>
      </c>
      <c r="E5026" t="s">
        <v>2138</v>
      </c>
      <c r="F5026" t="s">
        <v>2138</v>
      </c>
      <c r="G5026" t="s">
        <v>4</v>
      </c>
      <c r="H5026" t="s">
        <v>242</v>
      </c>
      <c r="J5026" t="s">
        <v>240</v>
      </c>
      <c r="K5026">
        <v>54</v>
      </c>
      <c r="L5026">
        <v>2021</v>
      </c>
      <c r="M5026" t="s">
        <v>7</v>
      </c>
      <c r="N5026" t="s">
        <v>8</v>
      </c>
      <c r="O5026" t="s">
        <v>2139</v>
      </c>
      <c r="P5026">
        <v>63</v>
      </c>
      <c r="Q5026" t="s">
        <v>2845</v>
      </c>
    </row>
    <row r="5027" spans="1:17" x14ac:dyDescent="0.25">
      <c r="A5027" t="s">
        <v>2062</v>
      </c>
      <c r="B5027" t="s">
        <v>2063</v>
      </c>
      <c r="C5027">
        <v>9434</v>
      </c>
      <c r="D5027">
        <v>9434</v>
      </c>
      <c r="E5027" t="s">
        <v>2138</v>
      </c>
      <c r="F5027" t="s">
        <v>2138</v>
      </c>
      <c r="G5027" t="s">
        <v>4</v>
      </c>
      <c r="H5027" t="s">
        <v>242</v>
      </c>
      <c r="J5027" t="s">
        <v>240</v>
      </c>
      <c r="K5027">
        <v>50</v>
      </c>
      <c r="L5027">
        <v>2022</v>
      </c>
      <c r="M5027" t="s">
        <v>7</v>
      </c>
      <c r="N5027" t="s">
        <v>8</v>
      </c>
      <c r="O5027" t="s">
        <v>2139</v>
      </c>
      <c r="P5027">
        <v>63</v>
      </c>
      <c r="Q5027" t="s">
        <v>2845</v>
      </c>
    </row>
    <row r="5028" spans="1:17" x14ac:dyDescent="0.25">
      <c r="A5028" t="s">
        <v>2062</v>
      </c>
      <c r="B5028" t="s">
        <v>2063</v>
      </c>
      <c r="C5028">
        <v>9434</v>
      </c>
      <c r="D5028">
        <v>9434</v>
      </c>
      <c r="E5028" t="s">
        <v>2138</v>
      </c>
      <c r="F5028" t="s">
        <v>2138</v>
      </c>
      <c r="G5028" t="s">
        <v>4</v>
      </c>
      <c r="H5028" t="s">
        <v>242</v>
      </c>
      <c r="J5028" t="s">
        <v>240</v>
      </c>
      <c r="K5028">
        <v>2</v>
      </c>
      <c r="L5028">
        <v>2023</v>
      </c>
      <c r="M5028" t="s">
        <v>7</v>
      </c>
      <c r="N5028" t="s">
        <v>8</v>
      </c>
      <c r="O5028" t="s">
        <v>2139</v>
      </c>
      <c r="P5028">
        <v>63</v>
      </c>
      <c r="Q5028" t="s">
        <v>2845</v>
      </c>
    </row>
    <row r="5029" spans="1:17" x14ac:dyDescent="0.25">
      <c r="A5029" t="s">
        <v>2062</v>
      </c>
      <c r="B5029" t="s">
        <v>2063</v>
      </c>
      <c r="C5029">
        <v>9434</v>
      </c>
      <c r="D5029">
        <v>9434</v>
      </c>
      <c r="E5029" t="s">
        <v>2138</v>
      </c>
      <c r="F5029" t="s">
        <v>2138</v>
      </c>
      <c r="G5029" t="s">
        <v>4</v>
      </c>
      <c r="H5029" t="s">
        <v>242</v>
      </c>
      <c r="J5029" t="s">
        <v>240</v>
      </c>
      <c r="K5029">
        <v>126</v>
      </c>
      <c r="L5029">
        <v>2024</v>
      </c>
      <c r="M5029" t="s">
        <v>11</v>
      </c>
      <c r="N5029" t="s">
        <v>8</v>
      </c>
      <c r="O5029" t="s">
        <v>2139</v>
      </c>
      <c r="P5029">
        <v>63</v>
      </c>
      <c r="Q5029" t="s">
        <v>2845</v>
      </c>
    </row>
    <row r="5030" spans="1:17" x14ac:dyDescent="0.25">
      <c r="A5030" t="s">
        <v>2062</v>
      </c>
      <c r="B5030" t="s">
        <v>2063</v>
      </c>
      <c r="C5030">
        <v>9434</v>
      </c>
      <c r="D5030">
        <v>9434</v>
      </c>
      <c r="E5030" t="s">
        <v>2138</v>
      </c>
      <c r="F5030" t="s">
        <v>2138</v>
      </c>
      <c r="G5030" t="s">
        <v>4</v>
      </c>
      <c r="H5030" t="s">
        <v>242</v>
      </c>
      <c r="J5030" t="s">
        <v>240</v>
      </c>
      <c r="K5030">
        <v>500</v>
      </c>
      <c r="L5030">
        <v>2025</v>
      </c>
      <c r="M5030" t="s">
        <v>12</v>
      </c>
      <c r="N5030" t="s">
        <v>8</v>
      </c>
      <c r="O5030" t="s">
        <v>2139</v>
      </c>
      <c r="P5030">
        <v>63</v>
      </c>
      <c r="Q5030" t="s">
        <v>2845</v>
      </c>
    </row>
    <row r="5031" spans="1:17" x14ac:dyDescent="0.25">
      <c r="A5031" t="s">
        <v>2062</v>
      </c>
      <c r="B5031" t="s">
        <v>2063</v>
      </c>
      <c r="C5031">
        <v>10639</v>
      </c>
      <c r="D5031">
        <v>10639</v>
      </c>
      <c r="E5031" t="s">
        <v>2140</v>
      </c>
      <c r="F5031" t="s">
        <v>2140</v>
      </c>
      <c r="G5031" t="s">
        <v>4</v>
      </c>
      <c r="H5031" t="s">
        <v>242</v>
      </c>
      <c r="J5031" t="s">
        <v>240</v>
      </c>
      <c r="K5031">
        <v>52385</v>
      </c>
      <c r="L5031">
        <v>2020</v>
      </c>
      <c r="M5031" t="s">
        <v>7</v>
      </c>
      <c r="N5031" t="s">
        <v>8</v>
      </c>
      <c r="O5031" t="s">
        <v>2141</v>
      </c>
      <c r="P5031">
        <v>63</v>
      </c>
      <c r="Q5031" t="s">
        <v>2845</v>
      </c>
    </row>
    <row r="5032" spans="1:17" x14ac:dyDescent="0.25">
      <c r="A5032" t="s">
        <v>2062</v>
      </c>
      <c r="B5032" t="s">
        <v>2063</v>
      </c>
      <c r="C5032">
        <v>10639</v>
      </c>
      <c r="D5032">
        <v>10639</v>
      </c>
      <c r="E5032" t="s">
        <v>2140</v>
      </c>
      <c r="F5032" t="s">
        <v>2140</v>
      </c>
      <c r="G5032" t="s">
        <v>4</v>
      </c>
      <c r="H5032" t="s">
        <v>242</v>
      </c>
      <c r="J5032" t="s">
        <v>240</v>
      </c>
      <c r="K5032">
        <v>58494</v>
      </c>
      <c r="L5032">
        <v>2021</v>
      </c>
      <c r="M5032" t="s">
        <v>7</v>
      </c>
      <c r="N5032" t="s">
        <v>8</v>
      </c>
      <c r="O5032" t="s">
        <v>2141</v>
      </c>
      <c r="P5032">
        <v>63</v>
      </c>
      <c r="Q5032" t="s">
        <v>2845</v>
      </c>
    </row>
    <row r="5033" spans="1:17" x14ac:dyDescent="0.25">
      <c r="A5033" t="s">
        <v>2062</v>
      </c>
      <c r="B5033" t="s">
        <v>2063</v>
      </c>
      <c r="C5033">
        <v>10639</v>
      </c>
      <c r="D5033">
        <v>10639</v>
      </c>
      <c r="E5033" t="s">
        <v>2140</v>
      </c>
      <c r="F5033" t="s">
        <v>2140</v>
      </c>
      <c r="G5033" t="s">
        <v>4</v>
      </c>
      <c r="H5033" t="s">
        <v>242</v>
      </c>
      <c r="J5033" t="s">
        <v>240</v>
      </c>
      <c r="K5033">
        <v>61455</v>
      </c>
      <c r="L5033">
        <v>2022</v>
      </c>
      <c r="M5033" t="s">
        <v>7</v>
      </c>
      <c r="N5033" t="s">
        <v>8</v>
      </c>
      <c r="O5033" t="s">
        <v>2141</v>
      </c>
      <c r="P5033">
        <v>63</v>
      </c>
      <c r="Q5033" t="s">
        <v>2845</v>
      </c>
    </row>
    <row r="5034" spans="1:17" x14ac:dyDescent="0.25">
      <c r="A5034" t="s">
        <v>2062</v>
      </c>
      <c r="B5034" t="s">
        <v>2063</v>
      </c>
      <c r="C5034">
        <v>10639</v>
      </c>
      <c r="D5034">
        <v>10639</v>
      </c>
      <c r="E5034" t="s">
        <v>2140</v>
      </c>
      <c r="F5034" t="s">
        <v>2140</v>
      </c>
      <c r="G5034" t="s">
        <v>4</v>
      </c>
      <c r="H5034" t="s">
        <v>242</v>
      </c>
      <c r="J5034" t="s">
        <v>240</v>
      </c>
      <c r="K5034">
        <v>62685</v>
      </c>
      <c r="L5034">
        <v>2023</v>
      </c>
      <c r="M5034" t="s">
        <v>7</v>
      </c>
      <c r="N5034" t="s">
        <v>8</v>
      </c>
      <c r="O5034" t="s">
        <v>2141</v>
      </c>
      <c r="P5034">
        <v>63</v>
      </c>
      <c r="Q5034" t="s">
        <v>2845</v>
      </c>
    </row>
    <row r="5035" spans="1:17" x14ac:dyDescent="0.25">
      <c r="A5035" t="s">
        <v>2062</v>
      </c>
      <c r="B5035" t="s">
        <v>2063</v>
      </c>
      <c r="C5035">
        <v>10639</v>
      </c>
      <c r="D5035">
        <v>10639</v>
      </c>
      <c r="E5035" t="s">
        <v>2140</v>
      </c>
      <c r="F5035" t="s">
        <v>2140</v>
      </c>
      <c r="G5035" t="s">
        <v>4</v>
      </c>
      <c r="H5035" t="s">
        <v>242</v>
      </c>
      <c r="J5035" t="s">
        <v>240</v>
      </c>
      <c r="K5035">
        <v>70628</v>
      </c>
      <c r="L5035">
        <v>2024</v>
      </c>
      <c r="M5035" t="s">
        <v>11</v>
      </c>
      <c r="N5035" t="s">
        <v>8</v>
      </c>
      <c r="O5035" t="s">
        <v>2141</v>
      </c>
      <c r="P5035">
        <v>63</v>
      </c>
      <c r="Q5035" t="s">
        <v>2845</v>
      </c>
    </row>
    <row r="5036" spans="1:17" x14ac:dyDescent="0.25">
      <c r="A5036" t="s">
        <v>2062</v>
      </c>
      <c r="B5036" t="s">
        <v>2063</v>
      </c>
      <c r="C5036">
        <v>10639</v>
      </c>
      <c r="D5036">
        <v>10639</v>
      </c>
      <c r="E5036" t="s">
        <v>2140</v>
      </c>
      <c r="F5036" t="s">
        <v>2140</v>
      </c>
      <c r="G5036" t="s">
        <v>4</v>
      </c>
      <c r="H5036" t="s">
        <v>242</v>
      </c>
      <c r="J5036" t="s">
        <v>240</v>
      </c>
      <c r="K5036">
        <v>76946</v>
      </c>
      <c r="L5036">
        <v>2025</v>
      </c>
      <c r="M5036" t="s">
        <v>12</v>
      </c>
      <c r="N5036" t="s">
        <v>8</v>
      </c>
      <c r="O5036" t="s">
        <v>2141</v>
      </c>
      <c r="P5036">
        <v>63</v>
      </c>
      <c r="Q5036" t="s">
        <v>2845</v>
      </c>
    </row>
    <row r="5037" spans="1:17" x14ac:dyDescent="0.25">
      <c r="A5037" t="s">
        <v>2062</v>
      </c>
      <c r="B5037" t="s">
        <v>2063</v>
      </c>
      <c r="C5037">
        <v>10803</v>
      </c>
      <c r="D5037">
        <v>10803</v>
      </c>
      <c r="E5037" t="s">
        <v>2142</v>
      </c>
      <c r="F5037" t="s">
        <v>2142</v>
      </c>
      <c r="G5037" t="s">
        <v>4</v>
      </c>
      <c r="H5037" t="s">
        <v>242</v>
      </c>
      <c r="J5037" t="s">
        <v>240</v>
      </c>
      <c r="K5037">
        <v>2285728</v>
      </c>
      <c r="L5037">
        <v>2020</v>
      </c>
      <c r="M5037" t="s">
        <v>7</v>
      </c>
      <c r="N5037" t="s">
        <v>8</v>
      </c>
      <c r="O5037" t="s">
        <v>2143</v>
      </c>
      <c r="P5037">
        <v>63</v>
      </c>
      <c r="Q5037" t="s">
        <v>2845</v>
      </c>
    </row>
    <row r="5038" spans="1:17" x14ac:dyDescent="0.25">
      <c r="A5038" t="s">
        <v>2062</v>
      </c>
      <c r="B5038" t="s">
        <v>2063</v>
      </c>
      <c r="C5038">
        <v>10803</v>
      </c>
      <c r="D5038">
        <v>10803</v>
      </c>
      <c r="E5038" t="s">
        <v>2142</v>
      </c>
      <c r="F5038" t="s">
        <v>2142</v>
      </c>
      <c r="G5038" t="s">
        <v>4</v>
      </c>
      <c r="H5038" t="s">
        <v>242</v>
      </c>
      <c r="J5038" t="s">
        <v>240</v>
      </c>
      <c r="K5038">
        <v>3223603</v>
      </c>
      <c r="L5038">
        <v>2021</v>
      </c>
      <c r="M5038" t="s">
        <v>7</v>
      </c>
      <c r="N5038" t="s">
        <v>8</v>
      </c>
      <c r="O5038" t="s">
        <v>2143</v>
      </c>
      <c r="P5038">
        <v>63</v>
      </c>
      <c r="Q5038" t="s">
        <v>2845</v>
      </c>
    </row>
    <row r="5039" spans="1:17" x14ac:dyDescent="0.25">
      <c r="A5039" t="s">
        <v>2062</v>
      </c>
      <c r="B5039" t="s">
        <v>2063</v>
      </c>
      <c r="C5039">
        <v>10803</v>
      </c>
      <c r="D5039">
        <v>10803</v>
      </c>
      <c r="E5039" t="s">
        <v>2142</v>
      </c>
      <c r="F5039" t="s">
        <v>2142</v>
      </c>
      <c r="G5039" t="s">
        <v>4</v>
      </c>
      <c r="H5039" t="s">
        <v>242</v>
      </c>
      <c r="J5039" t="s">
        <v>240</v>
      </c>
      <c r="K5039">
        <v>3329681</v>
      </c>
      <c r="L5039">
        <v>2022</v>
      </c>
      <c r="M5039" t="s">
        <v>7</v>
      </c>
      <c r="N5039" t="s">
        <v>8</v>
      </c>
      <c r="O5039" t="s">
        <v>2143</v>
      </c>
      <c r="P5039">
        <v>63</v>
      </c>
      <c r="Q5039" t="s">
        <v>2845</v>
      </c>
    </row>
    <row r="5040" spans="1:17" x14ac:dyDescent="0.25">
      <c r="A5040" t="s">
        <v>2062</v>
      </c>
      <c r="B5040" t="s">
        <v>2063</v>
      </c>
      <c r="C5040">
        <v>10803</v>
      </c>
      <c r="D5040">
        <v>10803</v>
      </c>
      <c r="E5040" t="s">
        <v>2142</v>
      </c>
      <c r="F5040" t="s">
        <v>2142</v>
      </c>
      <c r="G5040" t="s">
        <v>4</v>
      </c>
      <c r="H5040" t="s">
        <v>242</v>
      </c>
      <c r="J5040" t="s">
        <v>240</v>
      </c>
      <c r="K5040">
        <v>3472612</v>
      </c>
      <c r="L5040">
        <v>2023</v>
      </c>
      <c r="M5040" t="s">
        <v>7</v>
      </c>
      <c r="N5040" t="s">
        <v>8</v>
      </c>
      <c r="O5040" t="s">
        <v>2143</v>
      </c>
      <c r="P5040">
        <v>63</v>
      </c>
      <c r="Q5040" t="s">
        <v>2845</v>
      </c>
    </row>
    <row r="5041" spans="1:17" x14ac:dyDescent="0.25">
      <c r="A5041" t="s">
        <v>2062</v>
      </c>
      <c r="B5041" t="s">
        <v>2063</v>
      </c>
      <c r="C5041">
        <v>10803</v>
      </c>
      <c r="D5041">
        <v>10803</v>
      </c>
      <c r="E5041" t="s">
        <v>2142</v>
      </c>
      <c r="F5041" t="s">
        <v>2142</v>
      </c>
      <c r="G5041" t="s">
        <v>4</v>
      </c>
      <c r="H5041" t="s">
        <v>242</v>
      </c>
      <c r="J5041" t="s">
        <v>240</v>
      </c>
      <c r="K5041">
        <v>4048214</v>
      </c>
      <c r="L5041">
        <v>2024</v>
      </c>
      <c r="M5041" t="s">
        <v>11</v>
      </c>
      <c r="N5041" t="s">
        <v>8</v>
      </c>
      <c r="O5041" t="s">
        <v>2143</v>
      </c>
      <c r="P5041">
        <v>63</v>
      </c>
      <c r="Q5041" t="s">
        <v>2845</v>
      </c>
    </row>
    <row r="5042" spans="1:17" x14ac:dyDescent="0.25">
      <c r="A5042" t="s">
        <v>2062</v>
      </c>
      <c r="B5042" t="s">
        <v>2063</v>
      </c>
      <c r="C5042">
        <v>10803</v>
      </c>
      <c r="D5042">
        <v>10803</v>
      </c>
      <c r="E5042" t="s">
        <v>2142</v>
      </c>
      <c r="F5042" t="s">
        <v>2142</v>
      </c>
      <c r="G5042" t="s">
        <v>4</v>
      </c>
      <c r="H5042" t="s">
        <v>242</v>
      </c>
      <c r="J5042" t="s">
        <v>240</v>
      </c>
      <c r="K5042">
        <v>4435022</v>
      </c>
      <c r="L5042">
        <v>2025</v>
      </c>
      <c r="M5042" t="s">
        <v>12</v>
      </c>
      <c r="N5042" t="s">
        <v>8</v>
      </c>
      <c r="O5042" t="s">
        <v>2143</v>
      </c>
      <c r="P5042">
        <v>63</v>
      </c>
      <c r="Q5042" t="s">
        <v>2845</v>
      </c>
    </row>
    <row r="5043" spans="1:17" x14ac:dyDescent="0.25">
      <c r="A5043" t="s">
        <v>2062</v>
      </c>
      <c r="B5043" t="s">
        <v>2063</v>
      </c>
      <c r="C5043">
        <v>10804</v>
      </c>
      <c r="D5043">
        <v>10804</v>
      </c>
      <c r="E5043" t="s">
        <v>2144</v>
      </c>
      <c r="F5043" t="s">
        <v>2144</v>
      </c>
      <c r="G5043" t="s">
        <v>4</v>
      </c>
      <c r="H5043" t="s">
        <v>242</v>
      </c>
      <c r="J5043" t="s">
        <v>240</v>
      </c>
      <c r="K5043">
        <v>1230931</v>
      </c>
      <c r="L5043">
        <v>2020</v>
      </c>
      <c r="M5043" t="s">
        <v>7</v>
      </c>
      <c r="N5043" t="s">
        <v>8</v>
      </c>
      <c r="O5043" t="s">
        <v>2145</v>
      </c>
      <c r="P5043">
        <v>63</v>
      </c>
      <c r="Q5043" t="s">
        <v>2845</v>
      </c>
    </row>
    <row r="5044" spans="1:17" x14ac:dyDescent="0.25">
      <c r="A5044" t="s">
        <v>2062</v>
      </c>
      <c r="B5044" t="s">
        <v>2063</v>
      </c>
      <c r="C5044">
        <v>10804</v>
      </c>
      <c r="D5044">
        <v>10804</v>
      </c>
      <c r="E5044" t="s">
        <v>2144</v>
      </c>
      <c r="F5044" t="s">
        <v>2144</v>
      </c>
      <c r="G5044" t="s">
        <v>4</v>
      </c>
      <c r="H5044" t="s">
        <v>242</v>
      </c>
      <c r="J5044" t="s">
        <v>240</v>
      </c>
      <c r="K5044">
        <v>1455220</v>
      </c>
      <c r="L5044">
        <v>2021</v>
      </c>
      <c r="M5044" t="s">
        <v>7</v>
      </c>
      <c r="N5044" t="s">
        <v>8</v>
      </c>
      <c r="O5044" t="s">
        <v>2145</v>
      </c>
      <c r="P5044">
        <v>63</v>
      </c>
      <c r="Q5044" t="s">
        <v>2845</v>
      </c>
    </row>
    <row r="5045" spans="1:17" x14ac:dyDescent="0.25">
      <c r="A5045" t="s">
        <v>2062</v>
      </c>
      <c r="B5045" t="s">
        <v>2063</v>
      </c>
      <c r="C5045">
        <v>10804</v>
      </c>
      <c r="D5045">
        <v>10804</v>
      </c>
      <c r="E5045" t="s">
        <v>2144</v>
      </c>
      <c r="F5045" t="s">
        <v>2144</v>
      </c>
      <c r="G5045" t="s">
        <v>4</v>
      </c>
      <c r="H5045" t="s">
        <v>242</v>
      </c>
      <c r="J5045" t="s">
        <v>240</v>
      </c>
      <c r="K5045">
        <v>1703741</v>
      </c>
      <c r="L5045">
        <v>2022</v>
      </c>
      <c r="M5045" t="s">
        <v>7</v>
      </c>
      <c r="N5045" t="s">
        <v>8</v>
      </c>
      <c r="O5045" t="s">
        <v>2145</v>
      </c>
      <c r="P5045">
        <v>63</v>
      </c>
      <c r="Q5045" t="s">
        <v>2845</v>
      </c>
    </row>
    <row r="5046" spans="1:17" x14ac:dyDescent="0.25">
      <c r="A5046" t="s">
        <v>2062</v>
      </c>
      <c r="B5046" t="s">
        <v>2063</v>
      </c>
      <c r="C5046">
        <v>10804</v>
      </c>
      <c r="D5046">
        <v>10804</v>
      </c>
      <c r="E5046" t="s">
        <v>2144</v>
      </c>
      <c r="F5046" t="s">
        <v>2144</v>
      </c>
      <c r="G5046" t="s">
        <v>4</v>
      </c>
      <c r="H5046" t="s">
        <v>242</v>
      </c>
      <c r="J5046" t="s">
        <v>240</v>
      </c>
      <c r="K5046">
        <v>1916529</v>
      </c>
      <c r="L5046">
        <v>2023</v>
      </c>
      <c r="M5046" t="s">
        <v>7</v>
      </c>
      <c r="N5046" t="s">
        <v>8</v>
      </c>
      <c r="O5046" t="s">
        <v>2145</v>
      </c>
      <c r="P5046">
        <v>63</v>
      </c>
      <c r="Q5046" t="s">
        <v>2845</v>
      </c>
    </row>
    <row r="5047" spans="1:17" x14ac:dyDescent="0.25">
      <c r="A5047" t="s">
        <v>2062</v>
      </c>
      <c r="B5047" t="s">
        <v>2063</v>
      </c>
      <c r="C5047">
        <v>10804</v>
      </c>
      <c r="D5047">
        <v>10804</v>
      </c>
      <c r="E5047" t="s">
        <v>2144</v>
      </c>
      <c r="F5047" t="s">
        <v>2144</v>
      </c>
      <c r="G5047" t="s">
        <v>4</v>
      </c>
      <c r="H5047" t="s">
        <v>242</v>
      </c>
      <c r="J5047" t="s">
        <v>240</v>
      </c>
      <c r="K5047">
        <v>2093896</v>
      </c>
      <c r="L5047">
        <v>2024</v>
      </c>
      <c r="M5047" t="s">
        <v>11</v>
      </c>
      <c r="N5047" t="s">
        <v>8</v>
      </c>
      <c r="O5047" t="s">
        <v>2145</v>
      </c>
      <c r="P5047">
        <v>63</v>
      </c>
      <c r="Q5047" t="s">
        <v>2845</v>
      </c>
    </row>
    <row r="5048" spans="1:17" x14ac:dyDescent="0.25">
      <c r="A5048" t="s">
        <v>2062</v>
      </c>
      <c r="B5048" t="s">
        <v>2063</v>
      </c>
      <c r="C5048">
        <v>10804</v>
      </c>
      <c r="D5048">
        <v>10804</v>
      </c>
      <c r="E5048" t="s">
        <v>2144</v>
      </c>
      <c r="F5048" t="s">
        <v>2144</v>
      </c>
      <c r="G5048" t="s">
        <v>4</v>
      </c>
      <c r="H5048" t="s">
        <v>242</v>
      </c>
      <c r="J5048" t="s">
        <v>240</v>
      </c>
      <c r="K5048">
        <v>2244548</v>
      </c>
      <c r="L5048">
        <v>2025</v>
      </c>
      <c r="M5048" t="s">
        <v>12</v>
      </c>
      <c r="N5048" t="s">
        <v>8</v>
      </c>
      <c r="O5048" t="s">
        <v>2145</v>
      </c>
      <c r="P5048">
        <v>63</v>
      </c>
      <c r="Q5048" t="s">
        <v>2845</v>
      </c>
    </row>
    <row r="5049" spans="1:17" x14ac:dyDescent="0.25">
      <c r="A5049" t="s">
        <v>2062</v>
      </c>
      <c r="B5049" t="s">
        <v>2063</v>
      </c>
      <c r="C5049">
        <v>10805</v>
      </c>
      <c r="D5049">
        <v>10805</v>
      </c>
      <c r="E5049" t="s">
        <v>2146</v>
      </c>
      <c r="F5049" t="s">
        <v>2146</v>
      </c>
      <c r="G5049" t="s">
        <v>4</v>
      </c>
      <c r="H5049" t="s">
        <v>242</v>
      </c>
      <c r="J5049" t="s">
        <v>240</v>
      </c>
      <c r="K5049">
        <v>1650543</v>
      </c>
      <c r="L5049">
        <v>2020</v>
      </c>
      <c r="M5049" t="s">
        <v>7</v>
      </c>
      <c r="N5049" t="s">
        <v>8</v>
      </c>
      <c r="O5049" t="s">
        <v>2147</v>
      </c>
      <c r="P5049">
        <v>63</v>
      </c>
      <c r="Q5049" t="s">
        <v>2845</v>
      </c>
    </row>
    <row r="5050" spans="1:17" x14ac:dyDescent="0.25">
      <c r="A5050" t="s">
        <v>2062</v>
      </c>
      <c r="B5050" t="s">
        <v>2063</v>
      </c>
      <c r="C5050">
        <v>10805</v>
      </c>
      <c r="D5050">
        <v>10805</v>
      </c>
      <c r="E5050" t="s">
        <v>2146</v>
      </c>
      <c r="F5050" t="s">
        <v>2146</v>
      </c>
      <c r="G5050" t="s">
        <v>4</v>
      </c>
      <c r="H5050" t="s">
        <v>242</v>
      </c>
      <c r="J5050" t="s">
        <v>240</v>
      </c>
      <c r="K5050">
        <v>1825735</v>
      </c>
      <c r="L5050">
        <v>2021</v>
      </c>
      <c r="M5050" t="s">
        <v>7</v>
      </c>
      <c r="N5050" t="s">
        <v>8</v>
      </c>
      <c r="O5050" t="s">
        <v>2147</v>
      </c>
      <c r="P5050">
        <v>63</v>
      </c>
      <c r="Q5050" t="s">
        <v>2845</v>
      </c>
    </row>
    <row r="5051" spans="1:17" x14ac:dyDescent="0.25">
      <c r="A5051" t="s">
        <v>2062</v>
      </c>
      <c r="B5051" t="s">
        <v>2063</v>
      </c>
      <c r="C5051">
        <v>10805</v>
      </c>
      <c r="D5051">
        <v>10805</v>
      </c>
      <c r="E5051" t="s">
        <v>2146</v>
      </c>
      <c r="F5051" t="s">
        <v>2146</v>
      </c>
      <c r="G5051" t="s">
        <v>4</v>
      </c>
      <c r="H5051" t="s">
        <v>242</v>
      </c>
      <c r="J5051" t="s">
        <v>240</v>
      </c>
      <c r="K5051">
        <v>2047416</v>
      </c>
      <c r="L5051">
        <v>2022</v>
      </c>
      <c r="M5051" t="s">
        <v>7</v>
      </c>
      <c r="N5051" t="s">
        <v>8</v>
      </c>
      <c r="O5051" t="s">
        <v>2147</v>
      </c>
      <c r="P5051">
        <v>63</v>
      </c>
      <c r="Q5051" t="s">
        <v>2845</v>
      </c>
    </row>
    <row r="5052" spans="1:17" x14ac:dyDescent="0.25">
      <c r="A5052" t="s">
        <v>2062</v>
      </c>
      <c r="B5052" t="s">
        <v>2063</v>
      </c>
      <c r="C5052">
        <v>10805</v>
      </c>
      <c r="D5052">
        <v>10805</v>
      </c>
      <c r="E5052" t="s">
        <v>2146</v>
      </c>
      <c r="F5052" t="s">
        <v>2146</v>
      </c>
      <c r="G5052" t="s">
        <v>4</v>
      </c>
      <c r="H5052" t="s">
        <v>242</v>
      </c>
      <c r="J5052" t="s">
        <v>240</v>
      </c>
      <c r="K5052">
        <v>2310769</v>
      </c>
      <c r="L5052">
        <v>2023</v>
      </c>
      <c r="M5052" t="s">
        <v>7</v>
      </c>
      <c r="N5052" t="s">
        <v>8</v>
      </c>
      <c r="O5052" t="s">
        <v>2147</v>
      </c>
      <c r="P5052">
        <v>63</v>
      </c>
      <c r="Q5052" t="s">
        <v>2845</v>
      </c>
    </row>
    <row r="5053" spans="1:17" x14ac:dyDescent="0.25">
      <c r="A5053" t="s">
        <v>2062</v>
      </c>
      <c r="B5053" t="s">
        <v>2063</v>
      </c>
      <c r="C5053">
        <v>10805</v>
      </c>
      <c r="D5053">
        <v>10805</v>
      </c>
      <c r="E5053" t="s">
        <v>2146</v>
      </c>
      <c r="F5053" t="s">
        <v>2146</v>
      </c>
      <c r="G5053" t="s">
        <v>4</v>
      </c>
      <c r="H5053" t="s">
        <v>242</v>
      </c>
      <c r="J5053" t="s">
        <v>240</v>
      </c>
      <c r="K5053">
        <v>2528102</v>
      </c>
      <c r="L5053">
        <v>2024</v>
      </c>
      <c r="M5053" t="s">
        <v>11</v>
      </c>
      <c r="N5053" t="s">
        <v>8</v>
      </c>
      <c r="O5053" t="s">
        <v>2147</v>
      </c>
      <c r="P5053">
        <v>63</v>
      </c>
      <c r="Q5053" t="s">
        <v>2845</v>
      </c>
    </row>
    <row r="5054" spans="1:17" x14ac:dyDescent="0.25">
      <c r="A5054" t="s">
        <v>2062</v>
      </c>
      <c r="B5054" t="s">
        <v>2063</v>
      </c>
      <c r="C5054">
        <v>10805</v>
      </c>
      <c r="D5054">
        <v>10805</v>
      </c>
      <c r="E5054" t="s">
        <v>2146</v>
      </c>
      <c r="F5054" t="s">
        <v>2146</v>
      </c>
      <c r="G5054" t="s">
        <v>4</v>
      </c>
      <c r="H5054" t="s">
        <v>242</v>
      </c>
      <c r="J5054" t="s">
        <v>240</v>
      </c>
      <c r="K5054">
        <v>2661128</v>
      </c>
      <c r="L5054">
        <v>2025</v>
      </c>
      <c r="M5054" t="s">
        <v>12</v>
      </c>
      <c r="N5054" t="s">
        <v>8</v>
      </c>
      <c r="O5054" t="s">
        <v>2147</v>
      </c>
      <c r="P5054">
        <v>63</v>
      </c>
      <c r="Q5054" t="s">
        <v>2845</v>
      </c>
    </row>
    <row r="5055" spans="1:17" x14ac:dyDescent="0.25">
      <c r="A5055" t="s">
        <v>2062</v>
      </c>
      <c r="B5055" t="s">
        <v>2063</v>
      </c>
      <c r="C5055">
        <v>11383</v>
      </c>
      <c r="D5055">
        <v>11383</v>
      </c>
      <c r="E5055" t="s">
        <v>2148</v>
      </c>
      <c r="F5055" t="s">
        <v>2148</v>
      </c>
      <c r="G5055" t="s">
        <v>4</v>
      </c>
      <c r="H5055" t="s">
        <v>242</v>
      </c>
      <c r="J5055" t="s">
        <v>240</v>
      </c>
      <c r="K5055">
        <v>144773</v>
      </c>
      <c r="L5055">
        <v>2020</v>
      </c>
      <c r="M5055" t="s">
        <v>7</v>
      </c>
      <c r="N5055" t="s">
        <v>8</v>
      </c>
      <c r="O5055" t="s">
        <v>2149</v>
      </c>
      <c r="P5055">
        <v>75</v>
      </c>
      <c r="Q5055" t="s">
        <v>239</v>
      </c>
    </row>
    <row r="5056" spans="1:17" x14ac:dyDescent="0.25">
      <c r="A5056" t="s">
        <v>2062</v>
      </c>
      <c r="B5056" t="s">
        <v>2063</v>
      </c>
      <c r="C5056">
        <v>11383</v>
      </c>
      <c r="D5056">
        <v>11383</v>
      </c>
      <c r="E5056" t="s">
        <v>2148</v>
      </c>
      <c r="F5056" t="s">
        <v>2148</v>
      </c>
      <c r="G5056" t="s">
        <v>4</v>
      </c>
      <c r="H5056" t="s">
        <v>242</v>
      </c>
      <c r="J5056" t="s">
        <v>240</v>
      </c>
      <c r="K5056">
        <v>138770</v>
      </c>
      <c r="L5056">
        <v>2021</v>
      </c>
      <c r="M5056" t="s">
        <v>7</v>
      </c>
      <c r="N5056" t="s">
        <v>8</v>
      </c>
      <c r="O5056" t="s">
        <v>2149</v>
      </c>
      <c r="P5056">
        <v>75</v>
      </c>
      <c r="Q5056" t="s">
        <v>239</v>
      </c>
    </row>
    <row r="5057" spans="1:17" x14ac:dyDescent="0.25">
      <c r="A5057" t="s">
        <v>2062</v>
      </c>
      <c r="B5057" t="s">
        <v>2063</v>
      </c>
      <c r="C5057">
        <v>11383</v>
      </c>
      <c r="D5057">
        <v>11383</v>
      </c>
      <c r="E5057" t="s">
        <v>2148</v>
      </c>
      <c r="F5057" t="s">
        <v>2148</v>
      </c>
      <c r="G5057" t="s">
        <v>4</v>
      </c>
      <c r="H5057" t="s">
        <v>242</v>
      </c>
      <c r="J5057" t="s">
        <v>240</v>
      </c>
      <c r="K5057">
        <v>133832</v>
      </c>
      <c r="L5057">
        <v>2022</v>
      </c>
      <c r="M5057" t="s">
        <v>7</v>
      </c>
      <c r="N5057" t="s">
        <v>8</v>
      </c>
      <c r="O5057" t="s">
        <v>2149</v>
      </c>
      <c r="P5057">
        <v>75</v>
      </c>
      <c r="Q5057" t="s">
        <v>239</v>
      </c>
    </row>
    <row r="5058" spans="1:17" x14ac:dyDescent="0.25">
      <c r="A5058" t="s">
        <v>2062</v>
      </c>
      <c r="B5058" t="s">
        <v>2063</v>
      </c>
      <c r="C5058">
        <v>11383</v>
      </c>
      <c r="D5058">
        <v>11383</v>
      </c>
      <c r="E5058" t="s">
        <v>2148</v>
      </c>
      <c r="F5058" t="s">
        <v>2148</v>
      </c>
      <c r="G5058" t="s">
        <v>4</v>
      </c>
      <c r="H5058" t="s">
        <v>242</v>
      </c>
      <c r="J5058" t="s">
        <v>240</v>
      </c>
      <c r="K5058">
        <v>131262</v>
      </c>
      <c r="L5058">
        <v>2023</v>
      </c>
      <c r="M5058" t="s">
        <v>7</v>
      </c>
      <c r="N5058" t="s">
        <v>8</v>
      </c>
      <c r="O5058" t="s">
        <v>2149</v>
      </c>
      <c r="P5058">
        <v>75</v>
      </c>
      <c r="Q5058" t="s">
        <v>239</v>
      </c>
    </row>
    <row r="5059" spans="1:17" x14ac:dyDescent="0.25">
      <c r="A5059" t="s">
        <v>2062</v>
      </c>
      <c r="B5059" t="s">
        <v>2063</v>
      </c>
      <c r="C5059">
        <v>11383</v>
      </c>
      <c r="D5059">
        <v>11383</v>
      </c>
      <c r="E5059" t="s">
        <v>2148</v>
      </c>
      <c r="F5059" t="s">
        <v>2148</v>
      </c>
      <c r="G5059" t="s">
        <v>4</v>
      </c>
      <c r="H5059" t="s">
        <v>242</v>
      </c>
      <c r="J5059" t="s">
        <v>240</v>
      </c>
      <c r="K5059">
        <v>130763</v>
      </c>
      <c r="L5059">
        <v>2024</v>
      </c>
      <c r="M5059" t="s">
        <v>11</v>
      </c>
      <c r="N5059" t="s">
        <v>8</v>
      </c>
      <c r="O5059" t="s">
        <v>2149</v>
      </c>
      <c r="P5059">
        <v>75</v>
      </c>
      <c r="Q5059" t="s">
        <v>239</v>
      </c>
    </row>
    <row r="5060" spans="1:17" x14ac:dyDescent="0.25">
      <c r="A5060" t="s">
        <v>2062</v>
      </c>
      <c r="B5060" t="s">
        <v>2063</v>
      </c>
      <c r="C5060">
        <v>11383</v>
      </c>
      <c r="D5060">
        <v>11383</v>
      </c>
      <c r="E5060" t="s">
        <v>2148</v>
      </c>
      <c r="F5060" t="s">
        <v>2148</v>
      </c>
      <c r="G5060" t="s">
        <v>4</v>
      </c>
      <c r="H5060" t="s">
        <v>242</v>
      </c>
      <c r="J5060" t="s">
        <v>240</v>
      </c>
      <c r="K5060">
        <v>128044</v>
      </c>
      <c r="L5060">
        <v>2025</v>
      </c>
      <c r="M5060" t="s">
        <v>12</v>
      </c>
      <c r="N5060" t="s">
        <v>8</v>
      </c>
      <c r="O5060" t="s">
        <v>2149</v>
      </c>
      <c r="P5060">
        <v>75</v>
      </c>
      <c r="Q5060" t="s">
        <v>239</v>
      </c>
    </row>
    <row r="5061" spans="1:17" x14ac:dyDescent="0.25">
      <c r="A5061" t="s">
        <v>2062</v>
      </c>
      <c r="B5061" t="s">
        <v>2063</v>
      </c>
      <c r="C5061">
        <v>11384</v>
      </c>
      <c r="D5061">
        <v>11384</v>
      </c>
      <c r="E5061" t="s">
        <v>2150</v>
      </c>
      <c r="F5061" t="s">
        <v>2150</v>
      </c>
      <c r="G5061" t="s">
        <v>4</v>
      </c>
      <c r="H5061" t="s">
        <v>242</v>
      </c>
      <c r="J5061" t="s">
        <v>240</v>
      </c>
      <c r="K5061">
        <v>1781</v>
      </c>
      <c r="L5061">
        <v>2020</v>
      </c>
      <c r="M5061" t="s">
        <v>7</v>
      </c>
      <c r="N5061" t="s">
        <v>8</v>
      </c>
      <c r="O5061" t="s">
        <v>2151</v>
      </c>
      <c r="P5061">
        <v>63</v>
      </c>
      <c r="Q5061" t="s">
        <v>2845</v>
      </c>
    </row>
    <row r="5062" spans="1:17" x14ac:dyDescent="0.25">
      <c r="A5062" t="s">
        <v>2062</v>
      </c>
      <c r="B5062" t="s">
        <v>2063</v>
      </c>
      <c r="C5062">
        <v>11384</v>
      </c>
      <c r="D5062">
        <v>11384</v>
      </c>
      <c r="E5062" t="s">
        <v>2150</v>
      </c>
      <c r="F5062" t="s">
        <v>2150</v>
      </c>
      <c r="G5062" t="s">
        <v>4</v>
      </c>
      <c r="H5062" t="s">
        <v>242</v>
      </c>
      <c r="J5062" t="s">
        <v>240</v>
      </c>
      <c r="K5062">
        <v>2362</v>
      </c>
      <c r="L5062">
        <v>2021</v>
      </c>
      <c r="M5062" t="s">
        <v>7</v>
      </c>
      <c r="N5062" t="s">
        <v>8</v>
      </c>
      <c r="O5062" t="s">
        <v>2151</v>
      </c>
      <c r="P5062">
        <v>63</v>
      </c>
      <c r="Q5062" t="s">
        <v>2845</v>
      </c>
    </row>
    <row r="5063" spans="1:17" x14ac:dyDescent="0.25">
      <c r="A5063" t="s">
        <v>2062</v>
      </c>
      <c r="B5063" t="s">
        <v>2063</v>
      </c>
      <c r="C5063">
        <v>11384</v>
      </c>
      <c r="D5063">
        <v>11384</v>
      </c>
      <c r="E5063" t="s">
        <v>2150</v>
      </c>
      <c r="F5063" t="s">
        <v>2150</v>
      </c>
      <c r="G5063" t="s">
        <v>4</v>
      </c>
      <c r="H5063" t="s">
        <v>242</v>
      </c>
      <c r="J5063" t="s">
        <v>240</v>
      </c>
      <c r="K5063">
        <v>3685</v>
      </c>
      <c r="L5063">
        <v>2022</v>
      </c>
      <c r="M5063" t="s">
        <v>7</v>
      </c>
      <c r="N5063" t="s">
        <v>8</v>
      </c>
      <c r="O5063" t="s">
        <v>2151</v>
      </c>
      <c r="P5063">
        <v>63</v>
      </c>
      <c r="Q5063" t="s">
        <v>2845</v>
      </c>
    </row>
    <row r="5064" spans="1:17" x14ac:dyDescent="0.25">
      <c r="A5064" t="s">
        <v>2062</v>
      </c>
      <c r="B5064" t="s">
        <v>2063</v>
      </c>
      <c r="C5064">
        <v>11384</v>
      </c>
      <c r="D5064">
        <v>11384</v>
      </c>
      <c r="E5064" t="s">
        <v>2150</v>
      </c>
      <c r="F5064" t="s">
        <v>2150</v>
      </c>
      <c r="G5064" t="s">
        <v>4</v>
      </c>
      <c r="H5064" t="s">
        <v>242</v>
      </c>
      <c r="J5064" t="s">
        <v>240</v>
      </c>
      <c r="K5064">
        <v>4390</v>
      </c>
      <c r="L5064">
        <v>2023</v>
      </c>
      <c r="M5064" t="s">
        <v>7</v>
      </c>
      <c r="N5064" t="s">
        <v>8</v>
      </c>
      <c r="O5064" t="s">
        <v>2151</v>
      </c>
      <c r="P5064">
        <v>63</v>
      </c>
      <c r="Q5064" t="s">
        <v>2845</v>
      </c>
    </row>
    <row r="5065" spans="1:17" x14ac:dyDescent="0.25">
      <c r="A5065" t="s">
        <v>2062</v>
      </c>
      <c r="B5065" t="s">
        <v>2063</v>
      </c>
      <c r="C5065">
        <v>11384</v>
      </c>
      <c r="D5065">
        <v>11384</v>
      </c>
      <c r="E5065" t="s">
        <v>2150</v>
      </c>
      <c r="F5065" t="s">
        <v>2150</v>
      </c>
      <c r="G5065" t="s">
        <v>4</v>
      </c>
      <c r="H5065" t="s">
        <v>242</v>
      </c>
      <c r="J5065" t="s">
        <v>240</v>
      </c>
      <c r="K5065">
        <v>3479</v>
      </c>
      <c r="L5065">
        <v>2024</v>
      </c>
      <c r="M5065" t="s">
        <v>11</v>
      </c>
      <c r="N5065" t="s">
        <v>8</v>
      </c>
      <c r="O5065" t="s">
        <v>2151</v>
      </c>
      <c r="P5065">
        <v>63</v>
      </c>
      <c r="Q5065" t="s">
        <v>2845</v>
      </c>
    </row>
    <row r="5066" spans="1:17" x14ac:dyDescent="0.25">
      <c r="A5066" t="s">
        <v>2062</v>
      </c>
      <c r="B5066" t="s">
        <v>2063</v>
      </c>
      <c r="C5066">
        <v>11384</v>
      </c>
      <c r="D5066">
        <v>11384</v>
      </c>
      <c r="E5066" t="s">
        <v>2150</v>
      </c>
      <c r="F5066" t="s">
        <v>2150</v>
      </c>
      <c r="G5066" t="s">
        <v>4</v>
      </c>
      <c r="H5066" t="s">
        <v>242</v>
      </c>
      <c r="J5066" t="s">
        <v>240</v>
      </c>
      <c r="K5066">
        <v>4494</v>
      </c>
      <c r="L5066">
        <v>2025</v>
      </c>
      <c r="M5066" t="s">
        <v>12</v>
      </c>
      <c r="N5066" t="s">
        <v>8</v>
      </c>
      <c r="O5066" t="s">
        <v>2151</v>
      </c>
      <c r="P5066">
        <v>63</v>
      </c>
      <c r="Q5066" t="s">
        <v>2845</v>
      </c>
    </row>
    <row r="5067" spans="1:17" x14ac:dyDescent="0.25">
      <c r="A5067" t="s">
        <v>2062</v>
      </c>
      <c r="B5067" t="s">
        <v>2063</v>
      </c>
      <c r="C5067">
        <v>12863</v>
      </c>
      <c r="D5067">
        <v>12863</v>
      </c>
      <c r="E5067" t="s">
        <v>2958</v>
      </c>
      <c r="F5067" t="s">
        <v>2958</v>
      </c>
      <c r="G5067" t="s">
        <v>4</v>
      </c>
      <c r="H5067" t="s">
        <v>51</v>
      </c>
      <c r="J5067" t="s">
        <v>240</v>
      </c>
      <c r="K5067">
        <v>21441</v>
      </c>
      <c r="L5067">
        <v>2020</v>
      </c>
      <c r="M5067" t="s">
        <v>7</v>
      </c>
      <c r="N5067" t="s">
        <v>8</v>
      </c>
      <c r="O5067" t="s">
        <v>2959</v>
      </c>
      <c r="P5067">
        <v>63</v>
      </c>
      <c r="Q5067" t="s">
        <v>2845</v>
      </c>
    </row>
    <row r="5068" spans="1:17" x14ac:dyDescent="0.25">
      <c r="A5068" t="s">
        <v>2062</v>
      </c>
      <c r="B5068" t="s">
        <v>2063</v>
      </c>
      <c r="C5068">
        <v>12848</v>
      </c>
      <c r="D5068">
        <v>12848</v>
      </c>
      <c r="E5068" t="s">
        <v>2171</v>
      </c>
      <c r="F5068" t="s">
        <v>2171</v>
      </c>
      <c r="G5068" t="s">
        <v>4</v>
      </c>
      <c r="H5068" t="s">
        <v>51</v>
      </c>
      <c r="J5068" t="s">
        <v>240</v>
      </c>
      <c r="K5068">
        <v>14860</v>
      </c>
      <c r="L5068">
        <v>2020</v>
      </c>
      <c r="M5068" t="s">
        <v>7</v>
      </c>
      <c r="N5068" t="s">
        <v>8</v>
      </c>
      <c r="O5068" t="s">
        <v>2172</v>
      </c>
      <c r="P5068">
        <v>63</v>
      </c>
      <c r="Q5068" t="s">
        <v>2845</v>
      </c>
    </row>
    <row r="5069" spans="1:17" x14ac:dyDescent="0.25">
      <c r="A5069" t="s">
        <v>2062</v>
      </c>
      <c r="B5069" t="s">
        <v>2063</v>
      </c>
      <c r="C5069">
        <v>12384</v>
      </c>
      <c r="D5069">
        <v>12384</v>
      </c>
      <c r="E5069" t="s">
        <v>2161</v>
      </c>
      <c r="F5069" t="s">
        <v>2161</v>
      </c>
      <c r="G5069" t="s">
        <v>4</v>
      </c>
      <c r="H5069" t="s">
        <v>51</v>
      </c>
      <c r="J5069" t="s">
        <v>493</v>
      </c>
      <c r="K5069">
        <v>1694</v>
      </c>
      <c r="L5069">
        <v>2020</v>
      </c>
      <c r="M5069" t="s">
        <v>7</v>
      </c>
      <c r="N5069" t="s">
        <v>8</v>
      </c>
      <c r="O5069" t="s">
        <v>2162</v>
      </c>
      <c r="P5069">
        <v>37</v>
      </c>
      <c r="Q5069" t="s">
        <v>1010</v>
      </c>
    </row>
    <row r="5070" spans="1:17" x14ac:dyDescent="0.25">
      <c r="A5070" t="s">
        <v>2062</v>
      </c>
      <c r="B5070" t="s">
        <v>2063</v>
      </c>
      <c r="C5070">
        <v>12423</v>
      </c>
      <c r="D5070">
        <v>12423</v>
      </c>
      <c r="E5070" t="s">
        <v>2163</v>
      </c>
      <c r="F5070" t="s">
        <v>2163</v>
      </c>
      <c r="G5070" t="s">
        <v>4</v>
      </c>
      <c r="H5070" t="s">
        <v>51</v>
      </c>
      <c r="J5070" t="s">
        <v>493</v>
      </c>
      <c r="K5070">
        <v>3875</v>
      </c>
      <c r="L5070">
        <v>2020</v>
      </c>
      <c r="M5070" t="s">
        <v>7</v>
      </c>
      <c r="N5070" t="s">
        <v>8</v>
      </c>
      <c r="O5070" t="s">
        <v>2164</v>
      </c>
      <c r="P5070">
        <v>37</v>
      </c>
      <c r="Q5070" t="s">
        <v>1010</v>
      </c>
    </row>
    <row r="5071" spans="1:17" x14ac:dyDescent="0.25">
      <c r="A5071" t="s">
        <v>2062</v>
      </c>
      <c r="B5071" t="s">
        <v>2063</v>
      </c>
      <c r="C5071">
        <v>12813</v>
      </c>
      <c r="D5071">
        <v>12813</v>
      </c>
      <c r="E5071" t="s">
        <v>2167</v>
      </c>
      <c r="F5071" t="s">
        <v>2167</v>
      </c>
      <c r="G5071" t="s">
        <v>4</v>
      </c>
      <c r="H5071" t="s">
        <v>51</v>
      </c>
      <c r="J5071" t="s">
        <v>240</v>
      </c>
      <c r="K5071">
        <v>12094907</v>
      </c>
      <c r="L5071">
        <v>2020</v>
      </c>
      <c r="M5071" t="s">
        <v>7</v>
      </c>
      <c r="N5071" t="s">
        <v>8</v>
      </c>
      <c r="O5071" t="s">
        <v>2168</v>
      </c>
      <c r="P5071">
        <v>63</v>
      </c>
      <c r="Q5071" t="s">
        <v>2845</v>
      </c>
    </row>
    <row r="5072" spans="1:17" x14ac:dyDescent="0.25">
      <c r="A5072" t="s">
        <v>2062</v>
      </c>
      <c r="B5072" t="s">
        <v>2063</v>
      </c>
      <c r="C5072">
        <v>12820</v>
      </c>
      <c r="D5072">
        <v>12820</v>
      </c>
      <c r="E5072" t="s">
        <v>2169</v>
      </c>
      <c r="F5072" t="s">
        <v>2169</v>
      </c>
      <c r="G5072" t="s">
        <v>4</v>
      </c>
      <c r="H5072" t="s">
        <v>51</v>
      </c>
      <c r="J5072" t="s">
        <v>240</v>
      </c>
      <c r="K5072">
        <v>39952</v>
      </c>
      <c r="L5072">
        <v>2020</v>
      </c>
      <c r="M5072" t="s">
        <v>7</v>
      </c>
      <c r="N5072" t="s">
        <v>8</v>
      </c>
      <c r="O5072" t="s">
        <v>2170</v>
      </c>
      <c r="P5072">
        <v>63</v>
      </c>
      <c r="Q5072" t="s">
        <v>2845</v>
      </c>
    </row>
    <row r="5073" spans="1:17" x14ac:dyDescent="0.25">
      <c r="A5073" t="s">
        <v>2062</v>
      </c>
      <c r="B5073" t="s">
        <v>2063</v>
      </c>
      <c r="C5073">
        <v>12423</v>
      </c>
      <c r="D5073">
        <v>12423</v>
      </c>
      <c r="E5073" t="s">
        <v>2163</v>
      </c>
      <c r="F5073" t="s">
        <v>2163</v>
      </c>
      <c r="G5073" t="s">
        <v>4</v>
      </c>
      <c r="H5073" t="s">
        <v>51</v>
      </c>
      <c r="J5073" t="s">
        <v>493</v>
      </c>
      <c r="K5073">
        <v>2281</v>
      </c>
      <c r="L5073">
        <v>2021</v>
      </c>
      <c r="M5073" t="s">
        <v>7</v>
      </c>
      <c r="N5073" t="s">
        <v>8</v>
      </c>
      <c r="O5073" t="s">
        <v>2164</v>
      </c>
      <c r="P5073">
        <v>37</v>
      </c>
      <c r="Q5073" t="s">
        <v>1010</v>
      </c>
    </row>
    <row r="5074" spans="1:17" x14ac:dyDescent="0.25">
      <c r="A5074" t="s">
        <v>2062</v>
      </c>
      <c r="B5074" t="s">
        <v>2063</v>
      </c>
      <c r="C5074">
        <v>12893</v>
      </c>
      <c r="D5074">
        <v>12893</v>
      </c>
      <c r="E5074" t="s">
        <v>3696</v>
      </c>
      <c r="F5074" t="s">
        <v>3696</v>
      </c>
      <c r="G5074" t="s">
        <v>4</v>
      </c>
      <c r="H5074" t="s">
        <v>51</v>
      </c>
      <c r="J5074" t="s">
        <v>295</v>
      </c>
      <c r="K5074">
        <v>156221</v>
      </c>
      <c r="L5074">
        <v>2021</v>
      </c>
      <c r="M5074" t="s">
        <v>7</v>
      </c>
      <c r="N5074" t="s">
        <v>8</v>
      </c>
      <c r="O5074" t="s">
        <v>3697</v>
      </c>
      <c r="P5074">
        <v>63</v>
      </c>
      <c r="Q5074" t="s">
        <v>2845</v>
      </c>
    </row>
    <row r="5075" spans="1:17" x14ac:dyDescent="0.25">
      <c r="A5075" t="s">
        <v>2062</v>
      </c>
      <c r="B5075" t="s">
        <v>2063</v>
      </c>
      <c r="C5075">
        <v>12863</v>
      </c>
      <c r="D5075">
        <v>12863</v>
      </c>
      <c r="E5075" t="s">
        <v>2958</v>
      </c>
      <c r="F5075" t="s">
        <v>2958</v>
      </c>
      <c r="G5075" t="s">
        <v>4</v>
      </c>
      <c r="H5075" t="s">
        <v>51</v>
      </c>
      <c r="J5075" t="s">
        <v>240</v>
      </c>
      <c r="K5075">
        <v>8205</v>
      </c>
      <c r="L5075">
        <v>2021</v>
      </c>
      <c r="M5075" t="s">
        <v>7</v>
      </c>
      <c r="N5075" t="s">
        <v>8</v>
      </c>
      <c r="O5075" t="s">
        <v>2959</v>
      </c>
      <c r="P5075">
        <v>63</v>
      </c>
      <c r="Q5075" t="s">
        <v>2845</v>
      </c>
    </row>
    <row r="5076" spans="1:17" x14ac:dyDescent="0.25">
      <c r="A5076" t="s">
        <v>2062</v>
      </c>
      <c r="B5076" t="s">
        <v>2063</v>
      </c>
      <c r="C5076">
        <v>12813</v>
      </c>
      <c r="D5076">
        <v>12813</v>
      </c>
      <c r="E5076" t="s">
        <v>2167</v>
      </c>
      <c r="F5076" t="s">
        <v>2167</v>
      </c>
      <c r="G5076" t="s">
        <v>4</v>
      </c>
      <c r="H5076" t="s">
        <v>51</v>
      </c>
      <c r="J5076" t="s">
        <v>240</v>
      </c>
      <c r="K5076">
        <v>1196859</v>
      </c>
      <c r="L5076">
        <v>2021</v>
      </c>
      <c r="M5076" t="s">
        <v>7</v>
      </c>
      <c r="N5076" t="s">
        <v>8</v>
      </c>
      <c r="O5076" t="s">
        <v>2168</v>
      </c>
      <c r="P5076">
        <v>63</v>
      </c>
      <c r="Q5076" t="s">
        <v>2845</v>
      </c>
    </row>
    <row r="5077" spans="1:17" x14ac:dyDescent="0.25">
      <c r="A5077" t="s">
        <v>2062</v>
      </c>
      <c r="B5077" t="s">
        <v>2063</v>
      </c>
      <c r="C5077">
        <v>12620</v>
      </c>
      <c r="D5077">
        <v>12620</v>
      </c>
      <c r="E5077" t="s">
        <v>2165</v>
      </c>
      <c r="F5077" t="s">
        <v>2165</v>
      </c>
      <c r="G5077" t="s">
        <v>4</v>
      </c>
      <c r="H5077" t="s">
        <v>51</v>
      </c>
      <c r="J5077" t="s">
        <v>493</v>
      </c>
      <c r="K5077">
        <v>1394</v>
      </c>
      <c r="L5077">
        <v>2021</v>
      </c>
      <c r="M5077" t="s">
        <v>7</v>
      </c>
      <c r="N5077" t="s">
        <v>8</v>
      </c>
      <c r="O5077" t="s">
        <v>2166</v>
      </c>
      <c r="P5077">
        <v>37</v>
      </c>
      <c r="Q5077" t="s">
        <v>1010</v>
      </c>
    </row>
    <row r="5078" spans="1:17" x14ac:dyDescent="0.25">
      <c r="A5078" t="s">
        <v>2062</v>
      </c>
      <c r="B5078" t="s">
        <v>2063</v>
      </c>
      <c r="C5078">
        <v>12893</v>
      </c>
      <c r="D5078">
        <v>12893</v>
      </c>
      <c r="E5078" t="s">
        <v>3696</v>
      </c>
      <c r="F5078" t="s">
        <v>3696</v>
      </c>
      <c r="G5078" t="s">
        <v>4</v>
      </c>
      <c r="H5078" t="s">
        <v>51</v>
      </c>
      <c r="J5078" t="s">
        <v>295</v>
      </c>
      <c r="K5078">
        <v>254558</v>
      </c>
      <c r="L5078">
        <v>2022</v>
      </c>
      <c r="M5078" t="s">
        <v>7</v>
      </c>
      <c r="N5078" t="s">
        <v>8</v>
      </c>
      <c r="O5078" t="s">
        <v>3697</v>
      </c>
      <c r="P5078">
        <v>63</v>
      </c>
      <c r="Q5078" t="s">
        <v>2845</v>
      </c>
    </row>
    <row r="5079" spans="1:17" x14ac:dyDescent="0.25">
      <c r="A5079" t="s">
        <v>2062</v>
      </c>
      <c r="B5079" t="s">
        <v>2063</v>
      </c>
      <c r="C5079">
        <v>12813</v>
      </c>
      <c r="D5079">
        <v>12813</v>
      </c>
      <c r="E5079" t="s">
        <v>2167</v>
      </c>
      <c r="F5079" t="s">
        <v>2167</v>
      </c>
      <c r="G5079" t="s">
        <v>4</v>
      </c>
      <c r="H5079" t="s">
        <v>51</v>
      </c>
      <c r="J5079" t="s">
        <v>240</v>
      </c>
      <c r="K5079">
        <v>4703774</v>
      </c>
      <c r="L5079">
        <v>2022</v>
      </c>
      <c r="M5079" t="s">
        <v>7</v>
      </c>
      <c r="N5079" t="s">
        <v>8</v>
      </c>
      <c r="O5079" t="s">
        <v>2168</v>
      </c>
      <c r="P5079">
        <v>63</v>
      </c>
      <c r="Q5079" t="s">
        <v>2845</v>
      </c>
    </row>
    <row r="5080" spans="1:17" x14ac:dyDescent="0.25">
      <c r="A5080" t="s">
        <v>2062</v>
      </c>
      <c r="B5080" t="s">
        <v>2063</v>
      </c>
      <c r="C5080">
        <v>12423</v>
      </c>
      <c r="D5080">
        <v>12423</v>
      </c>
      <c r="E5080" t="s">
        <v>2163</v>
      </c>
      <c r="F5080" t="s">
        <v>2163</v>
      </c>
      <c r="G5080" t="s">
        <v>4</v>
      </c>
      <c r="H5080" t="s">
        <v>51</v>
      </c>
      <c r="J5080" t="s">
        <v>493</v>
      </c>
      <c r="K5080">
        <v>3164</v>
      </c>
      <c r="L5080">
        <v>2022</v>
      </c>
      <c r="M5080" t="s">
        <v>7</v>
      </c>
      <c r="N5080" t="s">
        <v>8</v>
      </c>
      <c r="O5080" t="s">
        <v>2164</v>
      </c>
      <c r="P5080">
        <v>37</v>
      </c>
      <c r="Q5080" t="s">
        <v>1010</v>
      </c>
    </row>
    <row r="5081" spans="1:17" x14ac:dyDescent="0.25">
      <c r="A5081" t="s">
        <v>2062</v>
      </c>
      <c r="B5081" t="s">
        <v>2063</v>
      </c>
      <c r="C5081">
        <v>12620</v>
      </c>
      <c r="D5081">
        <v>12620</v>
      </c>
      <c r="E5081" t="s">
        <v>2165</v>
      </c>
      <c r="F5081" t="s">
        <v>2165</v>
      </c>
      <c r="G5081" t="s">
        <v>4</v>
      </c>
      <c r="H5081" t="s">
        <v>51</v>
      </c>
      <c r="J5081" t="s">
        <v>493</v>
      </c>
      <c r="K5081">
        <v>1890</v>
      </c>
      <c r="L5081">
        <v>2022</v>
      </c>
      <c r="M5081" t="s">
        <v>7</v>
      </c>
      <c r="N5081" t="s">
        <v>8</v>
      </c>
      <c r="O5081" t="s">
        <v>2166</v>
      </c>
      <c r="P5081">
        <v>37</v>
      </c>
      <c r="Q5081" t="s">
        <v>1010</v>
      </c>
    </row>
    <row r="5082" spans="1:17" x14ac:dyDescent="0.25">
      <c r="A5082" t="s">
        <v>2062</v>
      </c>
      <c r="B5082" t="s">
        <v>2063</v>
      </c>
      <c r="C5082">
        <v>13147</v>
      </c>
      <c r="D5082">
        <v>13147</v>
      </c>
      <c r="E5082" t="s">
        <v>3357</v>
      </c>
      <c r="F5082" t="s">
        <v>3357</v>
      </c>
      <c r="G5082" t="s">
        <v>4</v>
      </c>
      <c r="H5082" t="s">
        <v>51</v>
      </c>
      <c r="J5082" t="s">
        <v>493</v>
      </c>
      <c r="K5082">
        <v>410</v>
      </c>
      <c r="L5082">
        <v>2022</v>
      </c>
      <c r="M5082" t="s">
        <v>7</v>
      </c>
      <c r="N5082" t="s">
        <v>8</v>
      </c>
      <c r="O5082" t="s">
        <v>3358</v>
      </c>
      <c r="P5082">
        <v>37</v>
      </c>
      <c r="Q5082" t="s">
        <v>1010</v>
      </c>
    </row>
    <row r="5083" spans="1:17" x14ac:dyDescent="0.25">
      <c r="A5083" t="s">
        <v>2062</v>
      </c>
      <c r="B5083" t="s">
        <v>2063</v>
      </c>
      <c r="C5083">
        <v>13105</v>
      </c>
      <c r="D5083">
        <v>13105</v>
      </c>
      <c r="E5083" t="s">
        <v>2960</v>
      </c>
      <c r="F5083" t="s">
        <v>2960</v>
      </c>
      <c r="G5083" t="s">
        <v>4</v>
      </c>
      <c r="H5083" t="s">
        <v>51</v>
      </c>
      <c r="J5083" t="s">
        <v>252</v>
      </c>
      <c r="K5083">
        <v>4236</v>
      </c>
      <c r="L5083">
        <v>2022</v>
      </c>
      <c r="M5083" t="s">
        <v>7</v>
      </c>
      <c r="N5083" t="s">
        <v>8</v>
      </c>
      <c r="O5083" t="s">
        <v>2961</v>
      </c>
      <c r="P5083">
        <v>36</v>
      </c>
      <c r="Q5083" t="s">
        <v>614</v>
      </c>
    </row>
    <row r="5084" spans="1:17" x14ac:dyDescent="0.25">
      <c r="A5084" t="s">
        <v>2062</v>
      </c>
      <c r="B5084" t="s">
        <v>2063</v>
      </c>
      <c r="C5084">
        <v>12863</v>
      </c>
      <c r="D5084">
        <v>12863</v>
      </c>
      <c r="E5084" t="s">
        <v>2958</v>
      </c>
      <c r="F5084" t="s">
        <v>2958</v>
      </c>
      <c r="G5084" t="s">
        <v>4</v>
      </c>
      <c r="H5084" t="s">
        <v>51</v>
      </c>
      <c r="J5084" t="s">
        <v>240</v>
      </c>
      <c r="K5084">
        <v>471401</v>
      </c>
      <c r="L5084">
        <v>2022</v>
      </c>
      <c r="M5084" t="s">
        <v>7</v>
      </c>
      <c r="N5084" t="s">
        <v>8</v>
      </c>
      <c r="O5084" t="s">
        <v>2959</v>
      </c>
      <c r="P5084">
        <v>63</v>
      </c>
      <c r="Q5084" t="s">
        <v>2845</v>
      </c>
    </row>
    <row r="5085" spans="1:17" x14ac:dyDescent="0.25">
      <c r="A5085" t="s">
        <v>2062</v>
      </c>
      <c r="B5085" t="s">
        <v>2063</v>
      </c>
      <c r="C5085">
        <v>12813</v>
      </c>
      <c r="D5085">
        <v>12813</v>
      </c>
      <c r="E5085" t="s">
        <v>2167</v>
      </c>
      <c r="F5085" t="s">
        <v>2167</v>
      </c>
      <c r="G5085" t="s">
        <v>4</v>
      </c>
      <c r="H5085" t="s">
        <v>51</v>
      </c>
      <c r="J5085" t="s">
        <v>240</v>
      </c>
      <c r="K5085">
        <v>310</v>
      </c>
      <c r="L5085">
        <v>2023</v>
      </c>
      <c r="M5085" t="s">
        <v>7</v>
      </c>
      <c r="N5085" t="s">
        <v>8</v>
      </c>
      <c r="O5085" t="s">
        <v>2168</v>
      </c>
      <c r="P5085">
        <v>63</v>
      </c>
      <c r="Q5085" t="s">
        <v>2845</v>
      </c>
    </row>
    <row r="5086" spans="1:17" x14ac:dyDescent="0.25">
      <c r="A5086" t="s">
        <v>2062</v>
      </c>
      <c r="B5086" t="s">
        <v>2063</v>
      </c>
      <c r="C5086">
        <v>12863</v>
      </c>
      <c r="D5086">
        <v>12863</v>
      </c>
      <c r="E5086" t="s">
        <v>2958</v>
      </c>
      <c r="F5086" t="s">
        <v>2958</v>
      </c>
      <c r="G5086" t="s">
        <v>4</v>
      </c>
      <c r="H5086" t="s">
        <v>51</v>
      </c>
      <c r="J5086" t="s">
        <v>240</v>
      </c>
      <c r="K5086">
        <v>273192</v>
      </c>
      <c r="L5086">
        <v>2023</v>
      </c>
      <c r="M5086" t="s">
        <v>7</v>
      </c>
      <c r="N5086" t="s">
        <v>8</v>
      </c>
      <c r="O5086" t="s">
        <v>2959</v>
      </c>
      <c r="P5086">
        <v>63</v>
      </c>
      <c r="Q5086" t="s">
        <v>2845</v>
      </c>
    </row>
    <row r="5087" spans="1:17" x14ac:dyDescent="0.25">
      <c r="A5087" t="s">
        <v>2062</v>
      </c>
      <c r="B5087" t="s">
        <v>2063</v>
      </c>
      <c r="C5087">
        <v>12893</v>
      </c>
      <c r="D5087">
        <v>12893</v>
      </c>
      <c r="E5087" t="s">
        <v>3696</v>
      </c>
      <c r="F5087" t="s">
        <v>3696</v>
      </c>
      <c r="G5087" t="s">
        <v>4</v>
      </c>
      <c r="H5087" t="s">
        <v>51</v>
      </c>
      <c r="J5087" t="s">
        <v>295</v>
      </c>
      <c r="K5087">
        <v>141337</v>
      </c>
      <c r="L5087">
        <v>2023</v>
      </c>
      <c r="M5087" t="s">
        <v>7</v>
      </c>
      <c r="N5087" t="s">
        <v>8</v>
      </c>
      <c r="O5087" t="s">
        <v>3697</v>
      </c>
      <c r="P5087">
        <v>63</v>
      </c>
      <c r="Q5087" t="s">
        <v>2845</v>
      </c>
    </row>
    <row r="5088" spans="1:17" x14ac:dyDescent="0.25">
      <c r="A5088" t="s">
        <v>2062</v>
      </c>
      <c r="B5088" t="s">
        <v>2063</v>
      </c>
      <c r="C5088">
        <v>12423</v>
      </c>
      <c r="D5088">
        <v>12423</v>
      </c>
      <c r="E5088" t="s">
        <v>2163</v>
      </c>
      <c r="F5088" t="s">
        <v>2163</v>
      </c>
      <c r="G5088" t="s">
        <v>4</v>
      </c>
      <c r="H5088" t="s">
        <v>51</v>
      </c>
      <c r="J5088" t="s">
        <v>493</v>
      </c>
      <c r="K5088">
        <v>4973</v>
      </c>
      <c r="L5088">
        <v>2023</v>
      </c>
      <c r="M5088" t="s">
        <v>7</v>
      </c>
      <c r="N5088" t="s">
        <v>8</v>
      </c>
      <c r="O5088" t="s">
        <v>2164</v>
      </c>
      <c r="P5088">
        <v>37</v>
      </c>
      <c r="Q5088" t="s">
        <v>1010</v>
      </c>
    </row>
    <row r="5089" spans="1:17" x14ac:dyDescent="0.25">
      <c r="A5089" t="s">
        <v>2062</v>
      </c>
      <c r="B5089" t="s">
        <v>2063</v>
      </c>
      <c r="C5089">
        <v>12620</v>
      </c>
      <c r="D5089">
        <v>12620</v>
      </c>
      <c r="E5089" t="s">
        <v>2165</v>
      </c>
      <c r="F5089" t="s">
        <v>2165</v>
      </c>
      <c r="G5089" t="s">
        <v>4</v>
      </c>
      <c r="H5089" t="s">
        <v>51</v>
      </c>
      <c r="J5089" t="s">
        <v>493</v>
      </c>
      <c r="K5089">
        <v>2975</v>
      </c>
      <c r="L5089">
        <v>2023</v>
      </c>
      <c r="M5089" t="s">
        <v>7</v>
      </c>
      <c r="N5089" t="s">
        <v>8</v>
      </c>
      <c r="O5089" t="s">
        <v>2166</v>
      </c>
      <c r="P5089">
        <v>37</v>
      </c>
      <c r="Q5089" t="s">
        <v>1010</v>
      </c>
    </row>
    <row r="5090" spans="1:17" x14ac:dyDescent="0.25">
      <c r="A5090" t="s">
        <v>2062</v>
      </c>
      <c r="B5090" t="s">
        <v>2063</v>
      </c>
      <c r="C5090">
        <v>13563</v>
      </c>
      <c r="D5090">
        <v>13563</v>
      </c>
      <c r="E5090" t="s">
        <v>3698</v>
      </c>
      <c r="F5090" t="s">
        <v>3698</v>
      </c>
      <c r="G5090" t="s">
        <v>4</v>
      </c>
      <c r="H5090" t="s">
        <v>51</v>
      </c>
      <c r="J5090" t="s">
        <v>240</v>
      </c>
      <c r="K5090">
        <v>370</v>
      </c>
      <c r="L5090">
        <v>2023</v>
      </c>
      <c r="M5090" t="s">
        <v>7</v>
      </c>
      <c r="N5090" t="s">
        <v>8</v>
      </c>
      <c r="O5090" t="s">
        <v>3699</v>
      </c>
      <c r="P5090">
        <v>23</v>
      </c>
      <c r="Q5090" t="s">
        <v>2073</v>
      </c>
    </row>
    <row r="5091" spans="1:17" x14ac:dyDescent="0.25">
      <c r="A5091" t="s">
        <v>2062</v>
      </c>
      <c r="B5091" t="s">
        <v>2063</v>
      </c>
      <c r="C5091">
        <v>13563</v>
      </c>
      <c r="D5091">
        <v>13563</v>
      </c>
      <c r="E5091" t="s">
        <v>3698</v>
      </c>
      <c r="F5091" t="s">
        <v>3698</v>
      </c>
      <c r="G5091" t="s">
        <v>4</v>
      </c>
      <c r="H5091" t="s">
        <v>51</v>
      </c>
      <c r="J5091" t="s">
        <v>240</v>
      </c>
      <c r="K5091">
        <v>3194</v>
      </c>
      <c r="L5091">
        <v>2024</v>
      </c>
      <c r="M5091" t="s">
        <v>11</v>
      </c>
      <c r="N5091" t="s">
        <v>8</v>
      </c>
      <c r="O5091" t="s">
        <v>3699</v>
      </c>
      <c r="P5091">
        <v>23</v>
      </c>
      <c r="Q5091" t="s">
        <v>2073</v>
      </c>
    </row>
    <row r="5092" spans="1:17" x14ac:dyDescent="0.25">
      <c r="A5092" t="s">
        <v>2062</v>
      </c>
      <c r="B5092" t="s">
        <v>2063</v>
      </c>
      <c r="C5092">
        <v>12813</v>
      </c>
      <c r="D5092">
        <v>12813</v>
      </c>
      <c r="E5092" t="s">
        <v>2167</v>
      </c>
      <c r="F5092" t="s">
        <v>2167</v>
      </c>
      <c r="G5092" t="s">
        <v>4</v>
      </c>
      <c r="H5092" t="s">
        <v>51</v>
      </c>
      <c r="J5092" t="s">
        <v>240</v>
      </c>
      <c r="K5092">
        <v>690</v>
      </c>
      <c r="L5092">
        <v>2024</v>
      </c>
      <c r="M5092" t="s">
        <v>11</v>
      </c>
      <c r="N5092" t="s">
        <v>8</v>
      </c>
      <c r="O5092" t="s">
        <v>2168</v>
      </c>
      <c r="P5092">
        <v>63</v>
      </c>
      <c r="Q5092" t="s">
        <v>2845</v>
      </c>
    </row>
    <row r="5093" spans="1:17" x14ac:dyDescent="0.25">
      <c r="A5093" t="s">
        <v>2062</v>
      </c>
      <c r="B5093" t="s">
        <v>2063</v>
      </c>
      <c r="C5093">
        <v>12863</v>
      </c>
      <c r="D5093">
        <v>12863</v>
      </c>
      <c r="E5093" t="s">
        <v>2958</v>
      </c>
      <c r="F5093" t="s">
        <v>2958</v>
      </c>
      <c r="G5093" t="s">
        <v>4</v>
      </c>
      <c r="H5093" t="s">
        <v>51</v>
      </c>
      <c r="J5093" t="s">
        <v>240</v>
      </c>
      <c r="K5093">
        <v>20000</v>
      </c>
      <c r="L5093">
        <v>2024</v>
      </c>
      <c r="M5093" t="s">
        <v>11</v>
      </c>
      <c r="N5093" t="s">
        <v>8</v>
      </c>
      <c r="O5093" t="s">
        <v>2959</v>
      </c>
      <c r="P5093">
        <v>63</v>
      </c>
      <c r="Q5093" t="s">
        <v>2845</v>
      </c>
    </row>
    <row r="5094" spans="1:17" x14ac:dyDescent="0.25">
      <c r="A5094" t="s">
        <v>2062</v>
      </c>
      <c r="B5094" t="s">
        <v>2063</v>
      </c>
      <c r="C5094">
        <v>12893</v>
      </c>
      <c r="D5094">
        <v>12893</v>
      </c>
      <c r="E5094" t="s">
        <v>3696</v>
      </c>
      <c r="F5094" t="s">
        <v>3696</v>
      </c>
      <c r="G5094" t="s">
        <v>4</v>
      </c>
      <c r="H5094" t="s">
        <v>51</v>
      </c>
      <c r="J5094" t="s">
        <v>295</v>
      </c>
      <c r="K5094">
        <v>111523</v>
      </c>
      <c r="L5094">
        <v>2024</v>
      </c>
      <c r="M5094" t="s">
        <v>11</v>
      </c>
      <c r="N5094" t="s">
        <v>8</v>
      </c>
      <c r="O5094" t="s">
        <v>3697</v>
      </c>
      <c r="P5094">
        <v>63</v>
      </c>
      <c r="Q5094" t="s">
        <v>2845</v>
      </c>
    </row>
    <row r="5095" spans="1:17" x14ac:dyDescent="0.25">
      <c r="A5095" t="s">
        <v>2062</v>
      </c>
      <c r="B5095" t="s">
        <v>2063</v>
      </c>
      <c r="C5095">
        <v>12423</v>
      </c>
      <c r="D5095">
        <v>12423</v>
      </c>
      <c r="E5095" t="s">
        <v>2163</v>
      </c>
      <c r="F5095" t="s">
        <v>2163</v>
      </c>
      <c r="G5095" t="s">
        <v>4</v>
      </c>
      <c r="H5095" t="s">
        <v>51</v>
      </c>
      <c r="J5095" t="s">
        <v>493</v>
      </c>
      <c r="K5095">
        <v>6197</v>
      </c>
      <c r="L5095">
        <v>2024</v>
      </c>
      <c r="M5095" t="s">
        <v>11</v>
      </c>
      <c r="N5095" t="s">
        <v>8</v>
      </c>
      <c r="O5095" t="s">
        <v>2164</v>
      </c>
      <c r="P5095">
        <v>37</v>
      </c>
      <c r="Q5095" t="s">
        <v>1010</v>
      </c>
    </row>
    <row r="5096" spans="1:17" x14ac:dyDescent="0.25">
      <c r="A5096" t="s">
        <v>2062</v>
      </c>
      <c r="B5096" t="s">
        <v>2063</v>
      </c>
      <c r="C5096">
        <v>12620</v>
      </c>
      <c r="D5096">
        <v>12620</v>
      </c>
      <c r="E5096" t="s">
        <v>2165</v>
      </c>
      <c r="F5096" t="s">
        <v>2165</v>
      </c>
      <c r="G5096" t="s">
        <v>4</v>
      </c>
      <c r="H5096" t="s">
        <v>51</v>
      </c>
      <c r="J5096" t="s">
        <v>493</v>
      </c>
      <c r="K5096">
        <v>3000</v>
      </c>
      <c r="L5096">
        <v>2024</v>
      </c>
      <c r="M5096" t="s">
        <v>11</v>
      </c>
      <c r="N5096" t="s">
        <v>8</v>
      </c>
      <c r="O5096" t="s">
        <v>2166</v>
      </c>
      <c r="P5096">
        <v>37</v>
      </c>
      <c r="Q5096" t="s">
        <v>1010</v>
      </c>
    </row>
    <row r="5097" spans="1:17" x14ac:dyDescent="0.25">
      <c r="A5097" t="s">
        <v>2062</v>
      </c>
      <c r="B5097" t="s">
        <v>2063</v>
      </c>
      <c r="C5097">
        <v>12893</v>
      </c>
      <c r="D5097">
        <v>12893</v>
      </c>
      <c r="E5097" t="s">
        <v>3696</v>
      </c>
      <c r="F5097" t="s">
        <v>3696</v>
      </c>
      <c r="G5097" t="s">
        <v>4</v>
      </c>
      <c r="H5097" t="s">
        <v>51</v>
      </c>
      <c r="J5097" t="s">
        <v>295</v>
      </c>
      <c r="K5097">
        <v>31947</v>
      </c>
      <c r="L5097">
        <v>2025</v>
      </c>
      <c r="M5097" t="s">
        <v>12</v>
      </c>
      <c r="N5097" t="s">
        <v>8</v>
      </c>
      <c r="O5097" t="s">
        <v>3697</v>
      </c>
      <c r="P5097">
        <v>63</v>
      </c>
      <c r="Q5097" t="s">
        <v>2845</v>
      </c>
    </row>
    <row r="5098" spans="1:17" x14ac:dyDescent="0.25">
      <c r="A5098" t="s">
        <v>2062</v>
      </c>
      <c r="B5098" t="s">
        <v>2063</v>
      </c>
      <c r="C5098">
        <v>12423</v>
      </c>
      <c r="D5098">
        <v>12423</v>
      </c>
      <c r="E5098" t="s">
        <v>2163</v>
      </c>
      <c r="F5098" t="s">
        <v>2163</v>
      </c>
      <c r="G5098" t="s">
        <v>4</v>
      </c>
      <c r="H5098" t="s">
        <v>51</v>
      </c>
      <c r="J5098" t="s">
        <v>493</v>
      </c>
      <c r="K5098">
        <v>6811</v>
      </c>
      <c r="L5098">
        <v>2025</v>
      </c>
      <c r="M5098" t="s">
        <v>12</v>
      </c>
      <c r="N5098" t="s">
        <v>8</v>
      </c>
      <c r="O5098" t="s">
        <v>2164</v>
      </c>
      <c r="P5098">
        <v>37</v>
      </c>
      <c r="Q5098" t="s">
        <v>1010</v>
      </c>
    </row>
    <row r="5099" spans="1:17" x14ac:dyDescent="0.25">
      <c r="A5099" t="s">
        <v>2062</v>
      </c>
      <c r="B5099" t="s">
        <v>2063</v>
      </c>
      <c r="C5099">
        <v>12620</v>
      </c>
      <c r="D5099">
        <v>12620</v>
      </c>
      <c r="E5099" t="s">
        <v>2165</v>
      </c>
      <c r="F5099" t="s">
        <v>2165</v>
      </c>
      <c r="G5099" t="s">
        <v>4</v>
      </c>
      <c r="H5099" t="s">
        <v>51</v>
      </c>
      <c r="J5099" t="s">
        <v>493</v>
      </c>
      <c r="K5099">
        <v>1450</v>
      </c>
      <c r="L5099">
        <v>2025</v>
      </c>
      <c r="M5099" t="s">
        <v>12</v>
      </c>
      <c r="N5099" t="s">
        <v>8</v>
      </c>
      <c r="O5099" t="s">
        <v>2166</v>
      </c>
      <c r="P5099">
        <v>37</v>
      </c>
      <c r="Q5099" t="s">
        <v>1010</v>
      </c>
    </row>
    <row r="5100" spans="1:17" x14ac:dyDescent="0.25">
      <c r="A5100" t="s">
        <v>2062</v>
      </c>
      <c r="B5100" t="s">
        <v>2063</v>
      </c>
      <c r="C5100">
        <v>13563</v>
      </c>
      <c r="D5100">
        <v>13563</v>
      </c>
      <c r="E5100" t="s">
        <v>3698</v>
      </c>
      <c r="F5100" t="s">
        <v>3698</v>
      </c>
      <c r="G5100" t="s">
        <v>4</v>
      </c>
      <c r="H5100" t="s">
        <v>51</v>
      </c>
      <c r="J5100" t="s">
        <v>240</v>
      </c>
      <c r="K5100">
        <v>1000</v>
      </c>
      <c r="L5100">
        <v>2025</v>
      </c>
      <c r="M5100" t="s">
        <v>12</v>
      </c>
      <c r="N5100" t="s">
        <v>8</v>
      </c>
      <c r="O5100" t="s">
        <v>3699</v>
      </c>
      <c r="P5100">
        <v>23</v>
      </c>
      <c r="Q5100" t="s">
        <v>2073</v>
      </c>
    </row>
    <row r="5101" spans="1:17" x14ac:dyDescent="0.25">
      <c r="A5101" t="s">
        <v>2062</v>
      </c>
      <c r="B5101" t="s">
        <v>2063</v>
      </c>
      <c r="C5101">
        <v>7788</v>
      </c>
      <c r="D5101">
        <v>7788</v>
      </c>
      <c r="E5101" t="s">
        <v>2155</v>
      </c>
      <c r="F5101" t="s">
        <v>2155</v>
      </c>
      <c r="G5101" t="s">
        <v>4</v>
      </c>
      <c r="H5101" t="s">
        <v>51</v>
      </c>
      <c r="J5101" t="s">
        <v>240</v>
      </c>
      <c r="K5101">
        <v>20996</v>
      </c>
      <c r="L5101">
        <v>2020</v>
      </c>
      <c r="M5101" t="s">
        <v>7</v>
      </c>
      <c r="N5101" t="s">
        <v>8</v>
      </c>
      <c r="O5101" t="s">
        <v>2156</v>
      </c>
      <c r="P5101">
        <v>63</v>
      </c>
      <c r="Q5101" t="s">
        <v>2845</v>
      </c>
    </row>
    <row r="5102" spans="1:17" x14ac:dyDescent="0.25">
      <c r="A5102" t="s">
        <v>2062</v>
      </c>
      <c r="B5102" t="s">
        <v>2063</v>
      </c>
      <c r="C5102">
        <v>7788</v>
      </c>
      <c r="D5102">
        <v>7788</v>
      </c>
      <c r="E5102" t="s">
        <v>2155</v>
      </c>
      <c r="F5102" t="s">
        <v>2155</v>
      </c>
      <c r="G5102" t="s">
        <v>4</v>
      </c>
      <c r="H5102" t="s">
        <v>51</v>
      </c>
      <c r="J5102" t="s">
        <v>240</v>
      </c>
      <c r="K5102">
        <v>21707</v>
      </c>
      <c r="L5102">
        <v>2021</v>
      </c>
      <c r="M5102" t="s">
        <v>7</v>
      </c>
      <c r="N5102" t="s">
        <v>8</v>
      </c>
      <c r="O5102" t="s">
        <v>2156</v>
      </c>
      <c r="P5102">
        <v>63</v>
      </c>
      <c r="Q5102" t="s">
        <v>2845</v>
      </c>
    </row>
    <row r="5103" spans="1:17" x14ac:dyDescent="0.25">
      <c r="A5103" t="s">
        <v>2062</v>
      </c>
      <c r="B5103" t="s">
        <v>2063</v>
      </c>
      <c r="C5103">
        <v>7788</v>
      </c>
      <c r="D5103">
        <v>7788</v>
      </c>
      <c r="E5103" t="s">
        <v>2155</v>
      </c>
      <c r="F5103" t="s">
        <v>2155</v>
      </c>
      <c r="G5103" t="s">
        <v>4</v>
      </c>
      <c r="H5103" t="s">
        <v>51</v>
      </c>
      <c r="J5103" t="s">
        <v>240</v>
      </c>
      <c r="K5103">
        <v>23889</v>
      </c>
      <c r="L5103">
        <v>2022</v>
      </c>
      <c r="M5103" t="s">
        <v>7</v>
      </c>
      <c r="N5103" t="s">
        <v>8</v>
      </c>
      <c r="O5103" t="s">
        <v>2156</v>
      </c>
      <c r="P5103">
        <v>63</v>
      </c>
      <c r="Q5103" t="s">
        <v>2845</v>
      </c>
    </row>
    <row r="5104" spans="1:17" x14ac:dyDescent="0.25">
      <c r="A5104" t="s">
        <v>2062</v>
      </c>
      <c r="B5104" t="s">
        <v>2063</v>
      </c>
      <c r="C5104">
        <v>7788</v>
      </c>
      <c r="D5104">
        <v>7788</v>
      </c>
      <c r="E5104" t="s">
        <v>2155</v>
      </c>
      <c r="F5104" t="s">
        <v>2155</v>
      </c>
      <c r="G5104" t="s">
        <v>4</v>
      </c>
      <c r="H5104" t="s">
        <v>51</v>
      </c>
      <c r="J5104" t="s">
        <v>240</v>
      </c>
      <c r="K5104">
        <v>22177</v>
      </c>
      <c r="L5104">
        <v>2023</v>
      </c>
      <c r="M5104" t="s">
        <v>7</v>
      </c>
      <c r="N5104" t="s">
        <v>8</v>
      </c>
      <c r="O5104" t="s">
        <v>2156</v>
      </c>
      <c r="P5104">
        <v>63</v>
      </c>
      <c r="Q5104" t="s">
        <v>2845</v>
      </c>
    </row>
    <row r="5105" spans="1:17" x14ac:dyDescent="0.25">
      <c r="A5105" t="s">
        <v>2062</v>
      </c>
      <c r="B5105" t="s">
        <v>2063</v>
      </c>
      <c r="C5105">
        <v>7788</v>
      </c>
      <c r="D5105">
        <v>7788</v>
      </c>
      <c r="E5105" t="s">
        <v>2155</v>
      </c>
      <c r="F5105" t="s">
        <v>2155</v>
      </c>
      <c r="G5105" t="s">
        <v>4</v>
      </c>
      <c r="H5105" t="s">
        <v>51</v>
      </c>
      <c r="J5105" t="s">
        <v>240</v>
      </c>
      <c r="K5105">
        <v>23901</v>
      </c>
      <c r="L5105">
        <v>2024</v>
      </c>
      <c r="M5105" t="s">
        <v>11</v>
      </c>
      <c r="N5105" t="s">
        <v>8</v>
      </c>
      <c r="O5105" t="s">
        <v>2156</v>
      </c>
      <c r="P5105">
        <v>63</v>
      </c>
      <c r="Q5105" t="s">
        <v>2845</v>
      </c>
    </row>
    <row r="5106" spans="1:17" x14ac:dyDescent="0.25">
      <c r="A5106" t="s">
        <v>2062</v>
      </c>
      <c r="B5106" t="s">
        <v>2063</v>
      </c>
      <c r="C5106">
        <v>7788</v>
      </c>
      <c r="D5106">
        <v>7788</v>
      </c>
      <c r="E5106" t="s">
        <v>2155</v>
      </c>
      <c r="F5106" t="s">
        <v>2155</v>
      </c>
      <c r="G5106" t="s">
        <v>4</v>
      </c>
      <c r="H5106" t="s">
        <v>51</v>
      </c>
      <c r="J5106" t="s">
        <v>240</v>
      </c>
      <c r="K5106">
        <v>23901</v>
      </c>
      <c r="L5106">
        <v>2025</v>
      </c>
      <c r="M5106" t="s">
        <v>12</v>
      </c>
      <c r="N5106" t="s">
        <v>8</v>
      </c>
      <c r="O5106" t="s">
        <v>2156</v>
      </c>
      <c r="P5106">
        <v>63</v>
      </c>
      <c r="Q5106" t="s">
        <v>2845</v>
      </c>
    </row>
    <row r="5107" spans="1:17" x14ac:dyDescent="0.25">
      <c r="A5107" t="s">
        <v>2062</v>
      </c>
      <c r="B5107" t="s">
        <v>2063</v>
      </c>
      <c r="C5107">
        <v>8822</v>
      </c>
      <c r="D5107">
        <v>8822</v>
      </c>
      <c r="E5107" t="s">
        <v>2157</v>
      </c>
      <c r="F5107" t="s">
        <v>2157</v>
      </c>
      <c r="G5107" t="s">
        <v>4</v>
      </c>
      <c r="H5107" t="s">
        <v>51</v>
      </c>
      <c r="J5107" t="s">
        <v>240</v>
      </c>
      <c r="K5107">
        <v>72768</v>
      </c>
      <c r="L5107">
        <v>2020</v>
      </c>
      <c r="M5107" t="s">
        <v>7</v>
      </c>
      <c r="N5107" t="s">
        <v>8</v>
      </c>
      <c r="O5107" t="s">
        <v>2158</v>
      </c>
      <c r="P5107">
        <v>63</v>
      </c>
      <c r="Q5107" t="s">
        <v>2845</v>
      </c>
    </row>
    <row r="5108" spans="1:17" x14ac:dyDescent="0.25">
      <c r="A5108" t="s">
        <v>2062</v>
      </c>
      <c r="B5108" t="s">
        <v>2063</v>
      </c>
      <c r="C5108">
        <v>8822</v>
      </c>
      <c r="D5108">
        <v>8822</v>
      </c>
      <c r="E5108" t="s">
        <v>2157</v>
      </c>
      <c r="F5108" t="s">
        <v>2157</v>
      </c>
      <c r="G5108" t="s">
        <v>4</v>
      </c>
      <c r="H5108" t="s">
        <v>51</v>
      </c>
      <c r="J5108" t="s">
        <v>240</v>
      </c>
      <c r="K5108">
        <v>-121499</v>
      </c>
      <c r="L5108">
        <v>2021</v>
      </c>
      <c r="M5108" t="s">
        <v>7</v>
      </c>
      <c r="N5108" t="s">
        <v>8</v>
      </c>
      <c r="O5108" t="s">
        <v>2158</v>
      </c>
      <c r="P5108">
        <v>63</v>
      </c>
      <c r="Q5108" t="s">
        <v>2845</v>
      </c>
    </row>
    <row r="5109" spans="1:17" x14ac:dyDescent="0.25">
      <c r="A5109" t="s">
        <v>2062</v>
      </c>
      <c r="B5109" t="s">
        <v>2063</v>
      </c>
      <c r="C5109">
        <v>8822</v>
      </c>
      <c r="D5109">
        <v>8822</v>
      </c>
      <c r="E5109" t="s">
        <v>2157</v>
      </c>
      <c r="F5109" t="s">
        <v>2157</v>
      </c>
      <c r="G5109" t="s">
        <v>4</v>
      </c>
      <c r="H5109" t="s">
        <v>51</v>
      </c>
      <c r="J5109" t="s">
        <v>240</v>
      </c>
      <c r="K5109">
        <v>98118</v>
      </c>
      <c r="L5109">
        <v>2022</v>
      </c>
      <c r="M5109" t="s">
        <v>7</v>
      </c>
      <c r="N5109" t="s">
        <v>8</v>
      </c>
      <c r="O5109" t="s">
        <v>2158</v>
      </c>
      <c r="P5109">
        <v>63</v>
      </c>
      <c r="Q5109" t="s">
        <v>2845</v>
      </c>
    </row>
    <row r="5110" spans="1:17" x14ac:dyDescent="0.25">
      <c r="A5110" t="s">
        <v>2062</v>
      </c>
      <c r="B5110" t="s">
        <v>2063</v>
      </c>
      <c r="C5110">
        <v>8822</v>
      </c>
      <c r="D5110">
        <v>8822</v>
      </c>
      <c r="E5110" t="s">
        <v>2157</v>
      </c>
      <c r="F5110" t="s">
        <v>2157</v>
      </c>
      <c r="G5110" t="s">
        <v>4</v>
      </c>
      <c r="H5110" t="s">
        <v>51</v>
      </c>
      <c r="J5110" t="s">
        <v>240</v>
      </c>
      <c r="K5110">
        <v>110329</v>
      </c>
      <c r="L5110">
        <v>2023</v>
      </c>
      <c r="M5110" t="s">
        <v>7</v>
      </c>
      <c r="N5110" t="s">
        <v>8</v>
      </c>
      <c r="O5110" t="s">
        <v>2158</v>
      </c>
      <c r="P5110">
        <v>63</v>
      </c>
      <c r="Q5110" t="s">
        <v>2845</v>
      </c>
    </row>
    <row r="5111" spans="1:17" x14ac:dyDescent="0.25">
      <c r="A5111" t="s">
        <v>2062</v>
      </c>
      <c r="B5111" t="s">
        <v>2063</v>
      </c>
      <c r="C5111">
        <v>8822</v>
      </c>
      <c r="D5111">
        <v>8822</v>
      </c>
      <c r="E5111" t="s">
        <v>2157</v>
      </c>
      <c r="F5111" t="s">
        <v>2157</v>
      </c>
      <c r="G5111" t="s">
        <v>4</v>
      </c>
      <c r="H5111" t="s">
        <v>51</v>
      </c>
      <c r="J5111" t="s">
        <v>240</v>
      </c>
      <c r="K5111">
        <v>124119</v>
      </c>
      <c r="L5111">
        <v>2024</v>
      </c>
      <c r="M5111" t="s">
        <v>11</v>
      </c>
      <c r="N5111" t="s">
        <v>8</v>
      </c>
      <c r="O5111" t="s">
        <v>2158</v>
      </c>
      <c r="P5111">
        <v>63</v>
      </c>
      <c r="Q5111" t="s">
        <v>2845</v>
      </c>
    </row>
    <row r="5112" spans="1:17" x14ac:dyDescent="0.25">
      <c r="A5112" t="s">
        <v>2062</v>
      </c>
      <c r="B5112" t="s">
        <v>2063</v>
      </c>
      <c r="C5112">
        <v>8822</v>
      </c>
      <c r="D5112">
        <v>8822</v>
      </c>
      <c r="E5112" t="s">
        <v>2157</v>
      </c>
      <c r="F5112" t="s">
        <v>2157</v>
      </c>
      <c r="G5112" t="s">
        <v>4</v>
      </c>
      <c r="H5112" t="s">
        <v>51</v>
      </c>
      <c r="J5112" t="s">
        <v>240</v>
      </c>
      <c r="K5112">
        <v>127517</v>
      </c>
      <c r="L5112">
        <v>2025</v>
      </c>
      <c r="M5112" t="s">
        <v>12</v>
      </c>
      <c r="N5112" t="s">
        <v>8</v>
      </c>
      <c r="O5112" t="s">
        <v>2158</v>
      </c>
      <c r="P5112">
        <v>63</v>
      </c>
      <c r="Q5112" t="s">
        <v>2845</v>
      </c>
    </row>
    <row r="5113" spans="1:17" x14ac:dyDescent="0.25">
      <c r="A5113" t="s">
        <v>2062</v>
      </c>
      <c r="B5113" t="s">
        <v>2063</v>
      </c>
      <c r="C5113">
        <v>11060</v>
      </c>
      <c r="D5113">
        <v>11060</v>
      </c>
      <c r="E5113" t="s">
        <v>2159</v>
      </c>
      <c r="F5113" t="s">
        <v>2159</v>
      </c>
      <c r="G5113" t="s">
        <v>4</v>
      </c>
      <c r="H5113" t="s">
        <v>51</v>
      </c>
      <c r="J5113" t="s">
        <v>240</v>
      </c>
      <c r="K5113">
        <v>2133</v>
      </c>
      <c r="L5113">
        <v>2020</v>
      </c>
      <c r="M5113" t="s">
        <v>7</v>
      </c>
      <c r="N5113" t="s">
        <v>8</v>
      </c>
      <c r="O5113" t="s">
        <v>2160</v>
      </c>
      <c r="P5113">
        <v>63</v>
      </c>
      <c r="Q5113" t="s">
        <v>2845</v>
      </c>
    </row>
    <row r="5114" spans="1:17" x14ac:dyDescent="0.25">
      <c r="A5114" t="s">
        <v>2062</v>
      </c>
      <c r="B5114" t="s">
        <v>2063</v>
      </c>
      <c r="C5114">
        <v>11060</v>
      </c>
      <c r="D5114">
        <v>11060</v>
      </c>
      <c r="E5114" t="s">
        <v>2159</v>
      </c>
      <c r="F5114" t="s">
        <v>2159</v>
      </c>
      <c r="G5114" t="s">
        <v>4</v>
      </c>
      <c r="H5114" t="s">
        <v>51</v>
      </c>
      <c r="J5114" t="s">
        <v>240</v>
      </c>
      <c r="K5114">
        <v>1831</v>
      </c>
      <c r="L5114">
        <v>2021</v>
      </c>
      <c r="M5114" t="s">
        <v>7</v>
      </c>
      <c r="N5114" t="s">
        <v>8</v>
      </c>
      <c r="O5114" t="s">
        <v>2160</v>
      </c>
      <c r="P5114">
        <v>63</v>
      </c>
      <c r="Q5114" t="s">
        <v>2845</v>
      </c>
    </row>
    <row r="5115" spans="1:17" x14ac:dyDescent="0.25">
      <c r="A5115" t="s">
        <v>2062</v>
      </c>
      <c r="B5115" t="s">
        <v>2063</v>
      </c>
      <c r="C5115">
        <v>11060</v>
      </c>
      <c r="D5115">
        <v>11060</v>
      </c>
      <c r="E5115" t="s">
        <v>2159</v>
      </c>
      <c r="F5115" t="s">
        <v>2159</v>
      </c>
      <c r="G5115" t="s">
        <v>4</v>
      </c>
      <c r="H5115" t="s">
        <v>51</v>
      </c>
      <c r="J5115" t="s">
        <v>240</v>
      </c>
      <c r="K5115">
        <v>1625</v>
      </c>
      <c r="L5115">
        <v>2022</v>
      </c>
      <c r="M5115" t="s">
        <v>7</v>
      </c>
      <c r="N5115" t="s">
        <v>8</v>
      </c>
      <c r="O5115" t="s">
        <v>2160</v>
      </c>
      <c r="P5115">
        <v>63</v>
      </c>
      <c r="Q5115" t="s">
        <v>2845</v>
      </c>
    </row>
    <row r="5116" spans="1:17" x14ac:dyDescent="0.25">
      <c r="A5116" t="s">
        <v>2062</v>
      </c>
      <c r="B5116" t="s">
        <v>2063</v>
      </c>
      <c r="C5116">
        <v>11060</v>
      </c>
      <c r="D5116">
        <v>11060</v>
      </c>
      <c r="E5116" t="s">
        <v>2159</v>
      </c>
      <c r="F5116" t="s">
        <v>2159</v>
      </c>
      <c r="G5116" t="s">
        <v>4</v>
      </c>
      <c r="H5116" t="s">
        <v>51</v>
      </c>
      <c r="J5116" t="s">
        <v>240</v>
      </c>
      <c r="K5116">
        <v>1661</v>
      </c>
      <c r="L5116">
        <v>2023</v>
      </c>
      <c r="M5116" t="s">
        <v>7</v>
      </c>
      <c r="N5116" t="s">
        <v>8</v>
      </c>
      <c r="O5116" t="s">
        <v>2160</v>
      </c>
      <c r="P5116">
        <v>63</v>
      </c>
      <c r="Q5116" t="s">
        <v>2845</v>
      </c>
    </row>
    <row r="5117" spans="1:17" x14ac:dyDescent="0.25">
      <c r="A5117" t="s">
        <v>2062</v>
      </c>
      <c r="B5117" t="s">
        <v>2063</v>
      </c>
      <c r="C5117">
        <v>11060</v>
      </c>
      <c r="D5117">
        <v>11060</v>
      </c>
      <c r="E5117" t="s">
        <v>2159</v>
      </c>
      <c r="F5117" t="s">
        <v>2159</v>
      </c>
      <c r="G5117" t="s">
        <v>4</v>
      </c>
      <c r="H5117" t="s">
        <v>51</v>
      </c>
      <c r="J5117" t="s">
        <v>240</v>
      </c>
      <c r="K5117">
        <v>2308</v>
      </c>
      <c r="L5117">
        <v>2024</v>
      </c>
      <c r="M5117" t="s">
        <v>11</v>
      </c>
      <c r="N5117" t="s">
        <v>8</v>
      </c>
      <c r="O5117" t="s">
        <v>2160</v>
      </c>
      <c r="P5117">
        <v>63</v>
      </c>
      <c r="Q5117" t="s">
        <v>2845</v>
      </c>
    </row>
    <row r="5118" spans="1:17" x14ac:dyDescent="0.25">
      <c r="A5118" t="s">
        <v>2062</v>
      </c>
      <c r="B5118" t="s">
        <v>2063</v>
      </c>
      <c r="C5118">
        <v>11060</v>
      </c>
      <c r="D5118">
        <v>11060</v>
      </c>
      <c r="E5118" t="s">
        <v>2159</v>
      </c>
      <c r="F5118" t="s">
        <v>2159</v>
      </c>
      <c r="G5118" t="s">
        <v>4</v>
      </c>
      <c r="H5118" t="s">
        <v>51</v>
      </c>
      <c r="J5118" t="s">
        <v>240</v>
      </c>
      <c r="K5118">
        <v>2308</v>
      </c>
      <c r="L5118">
        <v>2025</v>
      </c>
      <c r="M5118" t="s">
        <v>12</v>
      </c>
      <c r="N5118" t="s">
        <v>8</v>
      </c>
      <c r="O5118" t="s">
        <v>2160</v>
      </c>
      <c r="P5118">
        <v>63</v>
      </c>
      <c r="Q5118" t="s">
        <v>2845</v>
      </c>
    </row>
    <row r="5119" spans="1:17" x14ac:dyDescent="0.25">
      <c r="A5119" t="s">
        <v>2062</v>
      </c>
      <c r="B5119" t="s">
        <v>2063</v>
      </c>
      <c r="C5119">
        <v>5602</v>
      </c>
      <c r="D5119">
        <v>5602</v>
      </c>
      <c r="E5119" t="s">
        <v>2175</v>
      </c>
      <c r="F5119" t="s">
        <v>2175</v>
      </c>
      <c r="G5119" t="s">
        <v>4</v>
      </c>
      <c r="H5119" t="s">
        <v>71</v>
      </c>
      <c r="J5119" t="s">
        <v>20</v>
      </c>
      <c r="K5119">
        <v>1505907</v>
      </c>
      <c r="L5119">
        <v>2020</v>
      </c>
      <c r="M5119" t="s">
        <v>7</v>
      </c>
      <c r="N5119" t="s">
        <v>8</v>
      </c>
      <c r="O5119" t="s">
        <v>2176</v>
      </c>
      <c r="P5119">
        <v>57</v>
      </c>
      <c r="Q5119" t="s">
        <v>726</v>
      </c>
    </row>
    <row r="5120" spans="1:17" x14ac:dyDescent="0.25">
      <c r="A5120" t="s">
        <v>2062</v>
      </c>
      <c r="B5120" t="s">
        <v>2063</v>
      </c>
      <c r="C5120">
        <v>5602</v>
      </c>
      <c r="D5120">
        <v>5602</v>
      </c>
      <c r="E5120" t="s">
        <v>2175</v>
      </c>
      <c r="F5120" t="s">
        <v>2175</v>
      </c>
      <c r="G5120" t="s">
        <v>4</v>
      </c>
      <c r="H5120" t="s">
        <v>71</v>
      </c>
      <c r="J5120" t="s">
        <v>20</v>
      </c>
      <c r="K5120">
        <v>1554193</v>
      </c>
      <c r="L5120">
        <v>2021</v>
      </c>
      <c r="M5120" t="s">
        <v>7</v>
      </c>
      <c r="N5120" t="s">
        <v>8</v>
      </c>
      <c r="O5120" t="s">
        <v>2176</v>
      </c>
      <c r="P5120">
        <v>57</v>
      </c>
      <c r="Q5120" t="s">
        <v>726</v>
      </c>
    </row>
    <row r="5121" spans="1:17" x14ac:dyDescent="0.25">
      <c r="A5121" t="s">
        <v>2062</v>
      </c>
      <c r="B5121" t="s">
        <v>2063</v>
      </c>
      <c r="C5121">
        <v>12843</v>
      </c>
      <c r="D5121">
        <v>12843</v>
      </c>
      <c r="E5121" t="s">
        <v>2177</v>
      </c>
      <c r="F5121" t="s">
        <v>2177</v>
      </c>
      <c r="G5121" t="s">
        <v>4</v>
      </c>
      <c r="H5121" t="s">
        <v>71</v>
      </c>
      <c r="J5121" t="s">
        <v>20</v>
      </c>
      <c r="K5121">
        <v>250</v>
      </c>
      <c r="L5121">
        <v>2021</v>
      </c>
      <c r="M5121" t="s">
        <v>7</v>
      </c>
      <c r="N5121" t="s">
        <v>8</v>
      </c>
      <c r="O5121" t="s">
        <v>2178</v>
      </c>
      <c r="P5121">
        <v>63</v>
      </c>
      <c r="Q5121" t="s">
        <v>2845</v>
      </c>
    </row>
    <row r="5122" spans="1:17" x14ac:dyDescent="0.25">
      <c r="A5122" t="s">
        <v>2062</v>
      </c>
      <c r="B5122" t="s">
        <v>2063</v>
      </c>
      <c r="C5122">
        <v>5602</v>
      </c>
      <c r="D5122">
        <v>5602</v>
      </c>
      <c r="E5122" t="s">
        <v>2175</v>
      </c>
      <c r="F5122" t="s">
        <v>2175</v>
      </c>
      <c r="G5122" t="s">
        <v>4</v>
      </c>
      <c r="H5122" t="s">
        <v>71</v>
      </c>
      <c r="J5122" t="s">
        <v>20</v>
      </c>
      <c r="K5122">
        <v>1399613</v>
      </c>
      <c r="L5122">
        <v>2022</v>
      </c>
      <c r="M5122" t="s">
        <v>7</v>
      </c>
      <c r="N5122" t="s">
        <v>8</v>
      </c>
      <c r="O5122" t="s">
        <v>2176</v>
      </c>
      <c r="P5122">
        <v>57</v>
      </c>
      <c r="Q5122" t="s">
        <v>726</v>
      </c>
    </row>
    <row r="5123" spans="1:17" x14ac:dyDescent="0.25">
      <c r="A5123" t="s">
        <v>2062</v>
      </c>
      <c r="B5123" t="s">
        <v>2063</v>
      </c>
      <c r="C5123">
        <v>13104</v>
      </c>
      <c r="D5123">
        <v>13104</v>
      </c>
      <c r="E5123" t="s">
        <v>2962</v>
      </c>
      <c r="F5123" t="s">
        <v>2962</v>
      </c>
      <c r="G5123" t="s">
        <v>4</v>
      </c>
      <c r="H5123" t="s">
        <v>71</v>
      </c>
      <c r="J5123" t="s">
        <v>20</v>
      </c>
      <c r="K5123">
        <v>5000</v>
      </c>
      <c r="L5123">
        <v>2022</v>
      </c>
      <c r="M5123" t="s">
        <v>7</v>
      </c>
      <c r="N5123" t="s">
        <v>8</v>
      </c>
      <c r="O5123" t="s">
        <v>2963</v>
      </c>
      <c r="P5123">
        <v>63</v>
      </c>
      <c r="Q5123" t="s">
        <v>2845</v>
      </c>
    </row>
    <row r="5124" spans="1:17" x14ac:dyDescent="0.25">
      <c r="A5124" t="s">
        <v>2062</v>
      </c>
      <c r="B5124" t="s">
        <v>2063</v>
      </c>
      <c r="C5124">
        <v>5602</v>
      </c>
      <c r="D5124">
        <v>5602</v>
      </c>
      <c r="E5124" t="s">
        <v>2175</v>
      </c>
      <c r="F5124" t="s">
        <v>2175</v>
      </c>
      <c r="G5124" t="s">
        <v>4</v>
      </c>
      <c r="H5124" t="s">
        <v>71</v>
      </c>
      <c r="J5124" t="s">
        <v>20</v>
      </c>
      <c r="K5124">
        <v>1362168</v>
      </c>
      <c r="L5124">
        <v>2023</v>
      </c>
      <c r="M5124" t="s">
        <v>7</v>
      </c>
      <c r="N5124" t="s">
        <v>8</v>
      </c>
      <c r="O5124" t="s">
        <v>2176</v>
      </c>
      <c r="P5124">
        <v>57</v>
      </c>
      <c r="Q5124" t="s">
        <v>726</v>
      </c>
    </row>
    <row r="5125" spans="1:17" x14ac:dyDescent="0.25">
      <c r="A5125" t="s">
        <v>2062</v>
      </c>
      <c r="B5125" t="s">
        <v>2063</v>
      </c>
      <c r="C5125">
        <v>13567</v>
      </c>
      <c r="D5125">
        <v>13567</v>
      </c>
      <c r="E5125" t="s">
        <v>3700</v>
      </c>
      <c r="F5125" t="s">
        <v>3700</v>
      </c>
      <c r="G5125" t="s">
        <v>4</v>
      </c>
      <c r="H5125" t="s">
        <v>71</v>
      </c>
      <c r="J5125" t="s">
        <v>20</v>
      </c>
      <c r="K5125">
        <v>3693</v>
      </c>
      <c r="L5125">
        <v>2023</v>
      </c>
      <c r="M5125" t="s">
        <v>7</v>
      </c>
      <c r="N5125" t="s">
        <v>8</v>
      </c>
      <c r="O5125" t="s">
        <v>3701</v>
      </c>
      <c r="P5125">
        <v>63</v>
      </c>
      <c r="Q5125" t="s">
        <v>2845</v>
      </c>
    </row>
    <row r="5126" spans="1:17" x14ac:dyDescent="0.25">
      <c r="A5126" t="s">
        <v>2062</v>
      </c>
      <c r="B5126" t="s">
        <v>2063</v>
      </c>
      <c r="C5126">
        <v>13462</v>
      </c>
      <c r="D5126">
        <v>13462</v>
      </c>
      <c r="E5126" t="s">
        <v>3359</v>
      </c>
      <c r="F5126" t="s">
        <v>3359</v>
      </c>
      <c r="G5126" t="s">
        <v>4</v>
      </c>
      <c r="H5126" t="s">
        <v>71</v>
      </c>
      <c r="J5126" t="s">
        <v>20</v>
      </c>
      <c r="K5126">
        <v>28</v>
      </c>
      <c r="L5126">
        <v>2023</v>
      </c>
      <c r="M5126" t="s">
        <v>7</v>
      </c>
      <c r="N5126" t="s">
        <v>8</v>
      </c>
      <c r="O5126" t="s">
        <v>3360</v>
      </c>
      <c r="P5126">
        <v>63</v>
      </c>
      <c r="Q5126" t="s">
        <v>2845</v>
      </c>
    </row>
    <row r="5127" spans="1:17" x14ac:dyDescent="0.25">
      <c r="A5127" t="s">
        <v>2062</v>
      </c>
      <c r="B5127" t="s">
        <v>2063</v>
      </c>
      <c r="C5127">
        <v>5602</v>
      </c>
      <c r="D5127">
        <v>5602</v>
      </c>
      <c r="E5127" t="s">
        <v>2175</v>
      </c>
      <c r="F5127" t="s">
        <v>2175</v>
      </c>
      <c r="G5127" t="s">
        <v>4</v>
      </c>
      <c r="H5127" t="s">
        <v>71</v>
      </c>
      <c r="J5127" t="s">
        <v>20</v>
      </c>
      <c r="K5127">
        <v>1429980</v>
      </c>
      <c r="L5127">
        <v>2024</v>
      </c>
      <c r="M5127" t="s">
        <v>11</v>
      </c>
      <c r="N5127" t="s">
        <v>8</v>
      </c>
      <c r="O5127" t="s">
        <v>2176</v>
      </c>
      <c r="P5127">
        <v>57</v>
      </c>
      <c r="Q5127" t="s">
        <v>726</v>
      </c>
    </row>
    <row r="5128" spans="1:17" x14ac:dyDescent="0.25">
      <c r="A5128" t="s">
        <v>2062</v>
      </c>
      <c r="B5128" t="s">
        <v>2063</v>
      </c>
      <c r="C5128">
        <v>13671</v>
      </c>
      <c r="D5128">
        <v>13671</v>
      </c>
      <c r="E5128" t="s">
        <v>3702</v>
      </c>
      <c r="F5128" t="s">
        <v>3702</v>
      </c>
      <c r="G5128" t="s">
        <v>4</v>
      </c>
      <c r="H5128" t="s">
        <v>71</v>
      </c>
      <c r="J5128" t="s">
        <v>20</v>
      </c>
      <c r="K5128">
        <v>1300</v>
      </c>
      <c r="L5128">
        <v>2024</v>
      </c>
      <c r="M5128" t="s">
        <v>11</v>
      </c>
      <c r="N5128" t="s">
        <v>8</v>
      </c>
      <c r="O5128" t="s">
        <v>3703</v>
      </c>
      <c r="P5128">
        <v>63</v>
      </c>
      <c r="Q5128" t="s">
        <v>2845</v>
      </c>
    </row>
    <row r="5129" spans="1:17" x14ac:dyDescent="0.25">
      <c r="A5129" t="s">
        <v>2062</v>
      </c>
      <c r="B5129" t="s">
        <v>2063</v>
      </c>
      <c r="C5129">
        <v>5602</v>
      </c>
      <c r="D5129">
        <v>5602</v>
      </c>
      <c r="E5129" t="s">
        <v>2175</v>
      </c>
      <c r="F5129" t="s">
        <v>2175</v>
      </c>
      <c r="G5129" t="s">
        <v>4</v>
      </c>
      <c r="H5129" t="s">
        <v>71</v>
      </c>
      <c r="J5129" t="s">
        <v>20</v>
      </c>
      <c r="K5129">
        <v>1728803</v>
      </c>
      <c r="L5129">
        <v>2025</v>
      </c>
      <c r="M5129" t="s">
        <v>12</v>
      </c>
      <c r="N5129" t="s">
        <v>8</v>
      </c>
      <c r="O5129" t="s">
        <v>2176</v>
      </c>
      <c r="P5129">
        <v>57</v>
      </c>
      <c r="Q5129" t="s">
        <v>726</v>
      </c>
    </row>
    <row r="5130" spans="1:17" x14ac:dyDescent="0.25">
      <c r="A5130" t="s">
        <v>2062</v>
      </c>
      <c r="B5130" t="s">
        <v>2063</v>
      </c>
      <c r="C5130">
        <v>5423</v>
      </c>
      <c r="D5130">
        <v>5423</v>
      </c>
      <c r="E5130" t="s">
        <v>2173</v>
      </c>
      <c r="F5130" t="s">
        <v>2173</v>
      </c>
      <c r="G5130" t="s">
        <v>4</v>
      </c>
      <c r="H5130" t="s">
        <v>71</v>
      </c>
      <c r="J5130" t="s">
        <v>20</v>
      </c>
      <c r="K5130">
        <v>316401</v>
      </c>
      <c r="L5130">
        <v>2020</v>
      </c>
      <c r="M5130" t="s">
        <v>7</v>
      </c>
      <c r="N5130" t="s">
        <v>8</v>
      </c>
      <c r="O5130" t="s">
        <v>2174</v>
      </c>
      <c r="P5130">
        <v>63</v>
      </c>
      <c r="Q5130" t="s">
        <v>2845</v>
      </c>
    </row>
    <row r="5131" spans="1:17" x14ac:dyDescent="0.25">
      <c r="A5131" t="s">
        <v>2062</v>
      </c>
      <c r="B5131" t="s">
        <v>2063</v>
      </c>
      <c r="C5131">
        <v>5423</v>
      </c>
      <c r="D5131">
        <v>5423</v>
      </c>
      <c r="E5131" t="s">
        <v>2173</v>
      </c>
      <c r="F5131" t="s">
        <v>2173</v>
      </c>
      <c r="G5131" t="s">
        <v>4</v>
      </c>
      <c r="H5131" t="s">
        <v>71</v>
      </c>
      <c r="J5131" t="s">
        <v>20</v>
      </c>
      <c r="K5131">
        <v>349098</v>
      </c>
      <c r="L5131">
        <v>2021</v>
      </c>
      <c r="M5131" t="s">
        <v>7</v>
      </c>
      <c r="N5131" t="s">
        <v>8</v>
      </c>
      <c r="O5131" t="s">
        <v>2174</v>
      </c>
      <c r="P5131">
        <v>63</v>
      </c>
      <c r="Q5131" t="s">
        <v>2845</v>
      </c>
    </row>
    <row r="5132" spans="1:17" x14ac:dyDescent="0.25">
      <c r="A5132" t="s">
        <v>2062</v>
      </c>
      <c r="B5132" t="s">
        <v>2063</v>
      </c>
      <c r="C5132">
        <v>5423</v>
      </c>
      <c r="D5132">
        <v>5423</v>
      </c>
      <c r="E5132" t="s">
        <v>2173</v>
      </c>
      <c r="F5132" t="s">
        <v>2173</v>
      </c>
      <c r="G5132" t="s">
        <v>4</v>
      </c>
      <c r="H5132" t="s">
        <v>71</v>
      </c>
      <c r="J5132" t="s">
        <v>20</v>
      </c>
      <c r="K5132">
        <v>328382</v>
      </c>
      <c r="L5132">
        <v>2022</v>
      </c>
      <c r="M5132" t="s">
        <v>7</v>
      </c>
      <c r="N5132" t="s">
        <v>8</v>
      </c>
      <c r="O5132" t="s">
        <v>2174</v>
      </c>
      <c r="P5132">
        <v>63</v>
      </c>
      <c r="Q5132" t="s">
        <v>2845</v>
      </c>
    </row>
    <row r="5133" spans="1:17" x14ac:dyDescent="0.25">
      <c r="A5133" t="s">
        <v>2062</v>
      </c>
      <c r="B5133" t="s">
        <v>2063</v>
      </c>
      <c r="C5133">
        <v>5423</v>
      </c>
      <c r="D5133">
        <v>5423</v>
      </c>
      <c r="E5133" t="s">
        <v>2173</v>
      </c>
      <c r="F5133" t="s">
        <v>2173</v>
      </c>
      <c r="G5133" t="s">
        <v>4</v>
      </c>
      <c r="H5133" t="s">
        <v>71</v>
      </c>
      <c r="J5133" t="s">
        <v>20</v>
      </c>
      <c r="K5133">
        <v>376271</v>
      </c>
      <c r="L5133">
        <v>2023</v>
      </c>
      <c r="M5133" t="s">
        <v>7</v>
      </c>
      <c r="N5133" t="s">
        <v>8</v>
      </c>
      <c r="O5133" t="s">
        <v>2174</v>
      </c>
      <c r="P5133">
        <v>63</v>
      </c>
      <c r="Q5133" t="s">
        <v>2845</v>
      </c>
    </row>
    <row r="5134" spans="1:17" x14ac:dyDescent="0.25">
      <c r="A5134" t="s">
        <v>2062</v>
      </c>
      <c r="B5134" t="s">
        <v>2063</v>
      </c>
      <c r="C5134">
        <v>5423</v>
      </c>
      <c r="D5134">
        <v>5423</v>
      </c>
      <c r="E5134" t="s">
        <v>2173</v>
      </c>
      <c r="F5134" t="s">
        <v>2173</v>
      </c>
      <c r="G5134" t="s">
        <v>4</v>
      </c>
      <c r="H5134" t="s">
        <v>71</v>
      </c>
      <c r="J5134" t="s">
        <v>20</v>
      </c>
      <c r="K5134">
        <v>307543</v>
      </c>
      <c r="L5134">
        <v>2024</v>
      </c>
      <c r="M5134" t="s">
        <v>11</v>
      </c>
      <c r="N5134" t="s">
        <v>8</v>
      </c>
      <c r="O5134" t="s">
        <v>2174</v>
      </c>
      <c r="P5134">
        <v>63</v>
      </c>
      <c r="Q5134" t="s">
        <v>2845</v>
      </c>
    </row>
    <row r="5135" spans="1:17" x14ac:dyDescent="0.25">
      <c r="A5135" t="s">
        <v>2062</v>
      </c>
      <c r="B5135" t="s">
        <v>2063</v>
      </c>
      <c r="C5135">
        <v>5423</v>
      </c>
      <c r="D5135">
        <v>5423</v>
      </c>
      <c r="E5135" t="s">
        <v>2173</v>
      </c>
      <c r="F5135" t="s">
        <v>2173</v>
      </c>
      <c r="G5135" t="s">
        <v>4</v>
      </c>
      <c r="H5135" t="s">
        <v>71</v>
      </c>
      <c r="J5135" t="s">
        <v>20</v>
      </c>
      <c r="K5135">
        <v>344931</v>
      </c>
      <c r="L5135">
        <v>2025</v>
      </c>
      <c r="M5135" t="s">
        <v>12</v>
      </c>
      <c r="N5135" t="s">
        <v>8</v>
      </c>
      <c r="O5135" t="s">
        <v>2174</v>
      </c>
      <c r="P5135">
        <v>63</v>
      </c>
      <c r="Q5135" t="s">
        <v>2845</v>
      </c>
    </row>
    <row r="5136" spans="1:17" x14ac:dyDescent="0.25">
      <c r="A5136" t="s">
        <v>2062</v>
      </c>
      <c r="B5136" t="s">
        <v>2063</v>
      </c>
      <c r="C5136">
        <v>9254</v>
      </c>
      <c r="D5136">
        <v>9254</v>
      </c>
      <c r="E5136" t="s">
        <v>2179</v>
      </c>
      <c r="F5136" t="s">
        <v>2179</v>
      </c>
      <c r="G5136" t="s">
        <v>4</v>
      </c>
      <c r="H5136" t="s">
        <v>19</v>
      </c>
      <c r="I5136" t="s">
        <v>16</v>
      </c>
      <c r="J5136" t="s">
        <v>20</v>
      </c>
      <c r="K5136">
        <v>89831</v>
      </c>
      <c r="L5136">
        <v>2020</v>
      </c>
      <c r="M5136" t="s">
        <v>7</v>
      </c>
      <c r="N5136" t="s">
        <v>8</v>
      </c>
      <c r="O5136" t="s">
        <v>2180</v>
      </c>
      <c r="P5136">
        <v>63</v>
      </c>
      <c r="Q5136" t="s">
        <v>2845</v>
      </c>
    </row>
    <row r="5137" spans="1:17" x14ac:dyDescent="0.25">
      <c r="A5137" t="s">
        <v>2062</v>
      </c>
      <c r="B5137" t="s">
        <v>2063</v>
      </c>
      <c r="C5137">
        <v>9254</v>
      </c>
      <c r="D5137">
        <v>9254</v>
      </c>
      <c r="E5137" t="s">
        <v>2179</v>
      </c>
      <c r="F5137" t="s">
        <v>2179</v>
      </c>
      <c r="G5137" t="s">
        <v>4</v>
      </c>
      <c r="H5137" t="s">
        <v>19</v>
      </c>
      <c r="I5137" t="s">
        <v>16</v>
      </c>
      <c r="J5137" t="s">
        <v>20</v>
      </c>
      <c r="K5137">
        <v>91343</v>
      </c>
      <c r="L5137">
        <v>2021</v>
      </c>
      <c r="M5137" t="s">
        <v>7</v>
      </c>
      <c r="N5137" t="s">
        <v>8</v>
      </c>
      <c r="O5137" t="s">
        <v>2180</v>
      </c>
      <c r="P5137">
        <v>63</v>
      </c>
      <c r="Q5137" t="s">
        <v>2845</v>
      </c>
    </row>
    <row r="5138" spans="1:17" x14ac:dyDescent="0.25">
      <c r="A5138" t="s">
        <v>2062</v>
      </c>
      <c r="B5138" t="s">
        <v>2063</v>
      </c>
      <c r="C5138">
        <v>9254</v>
      </c>
      <c r="D5138">
        <v>9254</v>
      </c>
      <c r="E5138" t="s">
        <v>2179</v>
      </c>
      <c r="F5138" t="s">
        <v>2179</v>
      </c>
      <c r="G5138" t="s">
        <v>4</v>
      </c>
      <c r="H5138" t="s">
        <v>19</v>
      </c>
      <c r="I5138" t="s">
        <v>16</v>
      </c>
      <c r="J5138" t="s">
        <v>20</v>
      </c>
      <c r="K5138">
        <v>49428</v>
      </c>
      <c r="L5138">
        <v>2022</v>
      </c>
      <c r="M5138" t="s">
        <v>7</v>
      </c>
      <c r="N5138" t="s">
        <v>8</v>
      </c>
      <c r="O5138" t="s">
        <v>2180</v>
      </c>
      <c r="P5138">
        <v>63</v>
      </c>
      <c r="Q5138" t="s">
        <v>2845</v>
      </c>
    </row>
    <row r="5139" spans="1:17" x14ac:dyDescent="0.25">
      <c r="A5139" t="s">
        <v>2062</v>
      </c>
      <c r="B5139" t="s">
        <v>2063</v>
      </c>
      <c r="C5139">
        <v>9254</v>
      </c>
      <c r="D5139">
        <v>9254</v>
      </c>
      <c r="E5139" t="s">
        <v>2179</v>
      </c>
      <c r="F5139" t="s">
        <v>2179</v>
      </c>
      <c r="G5139" t="s">
        <v>4</v>
      </c>
      <c r="H5139" t="s">
        <v>19</v>
      </c>
      <c r="I5139" t="s">
        <v>16</v>
      </c>
      <c r="J5139" t="s">
        <v>20</v>
      </c>
      <c r="K5139">
        <v>77238</v>
      </c>
      <c r="L5139">
        <v>2023</v>
      </c>
      <c r="M5139" t="s">
        <v>7</v>
      </c>
      <c r="N5139" t="s">
        <v>8</v>
      </c>
      <c r="O5139" t="s">
        <v>2180</v>
      </c>
      <c r="P5139">
        <v>63</v>
      </c>
      <c r="Q5139" t="s">
        <v>2845</v>
      </c>
    </row>
    <row r="5140" spans="1:17" x14ac:dyDescent="0.25">
      <c r="A5140" t="s">
        <v>2062</v>
      </c>
      <c r="B5140" t="s">
        <v>2063</v>
      </c>
      <c r="C5140">
        <v>9254</v>
      </c>
      <c r="D5140">
        <v>9254</v>
      </c>
      <c r="E5140" t="s">
        <v>2179</v>
      </c>
      <c r="F5140" t="s">
        <v>2179</v>
      </c>
      <c r="G5140" t="s">
        <v>4</v>
      </c>
      <c r="H5140" t="s">
        <v>19</v>
      </c>
      <c r="I5140" t="s">
        <v>16</v>
      </c>
      <c r="J5140" t="s">
        <v>20</v>
      </c>
      <c r="K5140">
        <v>141298</v>
      </c>
      <c r="L5140">
        <v>2024</v>
      </c>
      <c r="M5140" t="s">
        <v>11</v>
      </c>
      <c r="N5140" t="s">
        <v>8</v>
      </c>
      <c r="O5140" t="s">
        <v>2180</v>
      </c>
      <c r="P5140">
        <v>63</v>
      </c>
      <c r="Q5140" t="s">
        <v>2845</v>
      </c>
    </row>
    <row r="5141" spans="1:17" x14ac:dyDescent="0.25">
      <c r="A5141" t="s">
        <v>2062</v>
      </c>
      <c r="B5141" t="s">
        <v>2063</v>
      </c>
      <c r="C5141">
        <v>9254</v>
      </c>
      <c r="D5141">
        <v>9254</v>
      </c>
      <c r="E5141" t="s">
        <v>2179</v>
      </c>
      <c r="F5141" t="s">
        <v>2179</v>
      </c>
      <c r="G5141" t="s">
        <v>4</v>
      </c>
      <c r="H5141" t="s">
        <v>19</v>
      </c>
      <c r="I5141" t="s">
        <v>16</v>
      </c>
      <c r="J5141" t="s">
        <v>20</v>
      </c>
      <c r="K5141">
        <v>108832</v>
      </c>
      <c r="L5141">
        <v>2025</v>
      </c>
      <c r="M5141" t="s">
        <v>12</v>
      </c>
      <c r="N5141" t="s">
        <v>8</v>
      </c>
      <c r="O5141" t="s">
        <v>2180</v>
      </c>
      <c r="P5141">
        <v>63</v>
      </c>
      <c r="Q5141" t="s">
        <v>2845</v>
      </c>
    </row>
    <row r="5142" spans="1:17" x14ac:dyDescent="0.25">
      <c r="A5142" t="s">
        <v>2062</v>
      </c>
      <c r="B5142" t="s">
        <v>2063</v>
      </c>
      <c r="C5142">
        <v>11301</v>
      </c>
      <c r="D5142">
        <v>11299</v>
      </c>
      <c r="E5142" t="s">
        <v>2181</v>
      </c>
      <c r="F5142" t="s">
        <v>2185</v>
      </c>
      <c r="G5142" t="s">
        <v>24</v>
      </c>
      <c r="H5142" t="s">
        <v>5</v>
      </c>
      <c r="J5142" t="s">
        <v>240</v>
      </c>
      <c r="K5142">
        <v>92238</v>
      </c>
      <c r="L5142">
        <v>2020</v>
      </c>
      <c r="M5142" t="s">
        <v>7</v>
      </c>
      <c r="N5142" t="s">
        <v>8</v>
      </c>
      <c r="O5142" t="s">
        <v>2964</v>
      </c>
      <c r="P5142">
        <v>63</v>
      </c>
      <c r="Q5142" t="s">
        <v>2845</v>
      </c>
    </row>
    <row r="5143" spans="1:17" x14ac:dyDescent="0.25">
      <c r="A5143" t="s">
        <v>2062</v>
      </c>
      <c r="B5143" t="s">
        <v>2063</v>
      </c>
      <c r="C5143">
        <v>11302</v>
      </c>
      <c r="D5143">
        <v>11299</v>
      </c>
      <c r="E5143" t="s">
        <v>2181</v>
      </c>
      <c r="F5143" t="s">
        <v>2184</v>
      </c>
      <c r="G5143" t="s">
        <v>24</v>
      </c>
      <c r="H5143" t="s">
        <v>5</v>
      </c>
      <c r="J5143" t="s">
        <v>240</v>
      </c>
      <c r="K5143">
        <v>305103</v>
      </c>
      <c r="L5143">
        <v>2020</v>
      </c>
      <c r="M5143" t="s">
        <v>7</v>
      </c>
      <c r="N5143" t="s">
        <v>8</v>
      </c>
      <c r="O5143" t="s">
        <v>2965</v>
      </c>
      <c r="P5143">
        <v>63</v>
      </c>
      <c r="Q5143" t="s">
        <v>2845</v>
      </c>
    </row>
    <row r="5144" spans="1:17" x14ac:dyDescent="0.25">
      <c r="A5144" t="s">
        <v>2062</v>
      </c>
      <c r="B5144" t="s">
        <v>2063</v>
      </c>
      <c r="C5144">
        <v>11303</v>
      </c>
      <c r="D5144">
        <v>11299</v>
      </c>
      <c r="E5144" t="s">
        <v>2181</v>
      </c>
      <c r="F5144" t="s">
        <v>2182</v>
      </c>
      <c r="G5144" t="s">
        <v>24</v>
      </c>
      <c r="H5144" t="s">
        <v>5</v>
      </c>
      <c r="J5144" t="s">
        <v>240</v>
      </c>
      <c r="K5144">
        <v>352596</v>
      </c>
      <c r="L5144">
        <v>2020</v>
      </c>
      <c r="M5144" t="s">
        <v>7</v>
      </c>
      <c r="N5144" t="s">
        <v>8</v>
      </c>
      <c r="O5144" t="s">
        <v>2183</v>
      </c>
      <c r="P5144">
        <v>63</v>
      </c>
      <c r="Q5144" t="s">
        <v>2845</v>
      </c>
    </row>
    <row r="5145" spans="1:17" x14ac:dyDescent="0.25">
      <c r="A5145" t="s">
        <v>2062</v>
      </c>
      <c r="B5145" t="s">
        <v>2063</v>
      </c>
      <c r="C5145">
        <v>11301</v>
      </c>
      <c r="D5145">
        <v>11299</v>
      </c>
      <c r="E5145" t="s">
        <v>2181</v>
      </c>
      <c r="F5145" t="s">
        <v>2185</v>
      </c>
      <c r="G5145" t="s">
        <v>24</v>
      </c>
      <c r="H5145" t="s">
        <v>5</v>
      </c>
      <c r="J5145" t="s">
        <v>240</v>
      </c>
      <c r="K5145">
        <v>106496</v>
      </c>
      <c r="L5145">
        <v>2021</v>
      </c>
      <c r="M5145" t="s">
        <v>7</v>
      </c>
      <c r="N5145" t="s">
        <v>8</v>
      </c>
      <c r="O5145" t="s">
        <v>2964</v>
      </c>
      <c r="P5145">
        <v>63</v>
      </c>
      <c r="Q5145" t="s">
        <v>2845</v>
      </c>
    </row>
    <row r="5146" spans="1:17" x14ac:dyDescent="0.25">
      <c r="A5146" t="s">
        <v>2062</v>
      </c>
      <c r="B5146" t="s">
        <v>2063</v>
      </c>
      <c r="C5146">
        <v>11302</v>
      </c>
      <c r="D5146">
        <v>11299</v>
      </c>
      <c r="E5146" t="s">
        <v>2181</v>
      </c>
      <c r="F5146" t="s">
        <v>2184</v>
      </c>
      <c r="G5146" t="s">
        <v>24</v>
      </c>
      <c r="H5146" t="s">
        <v>5</v>
      </c>
      <c r="J5146" t="s">
        <v>240</v>
      </c>
      <c r="K5146">
        <v>450603</v>
      </c>
      <c r="L5146">
        <v>2021</v>
      </c>
      <c r="M5146" t="s">
        <v>7</v>
      </c>
      <c r="N5146" t="s">
        <v>8</v>
      </c>
      <c r="O5146" t="s">
        <v>2965</v>
      </c>
      <c r="P5146">
        <v>63</v>
      </c>
      <c r="Q5146" t="s">
        <v>2845</v>
      </c>
    </row>
    <row r="5147" spans="1:17" x14ac:dyDescent="0.25">
      <c r="A5147" t="s">
        <v>2062</v>
      </c>
      <c r="B5147" t="s">
        <v>2063</v>
      </c>
      <c r="C5147">
        <v>11303</v>
      </c>
      <c r="D5147">
        <v>11299</v>
      </c>
      <c r="E5147" t="s">
        <v>2181</v>
      </c>
      <c r="F5147" t="s">
        <v>2182</v>
      </c>
      <c r="G5147" t="s">
        <v>24</v>
      </c>
      <c r="H5147" t="s">
        <v>5</v>
      </c>
      <c r="J5147" t="s">
        <v>240</v>
      </c>
      <c r="K5147">
        <v>421947</v>
      </c>
      <c r="L5147">
        <v>2021</v>
      </c>
      <c r="M5147" t="s">
        <v>7</v>
      </c>
      <c r="N5147" t="s">
        <v>8</v>
      </c>
      <c r="O5147" t="s">
        <v>2183</v>
      </c>
      <c r="P5147">
        <v>63</v>
      </c>
      <c r="Q5147" t="s">
        <v>2845</v>
      </c>
    </row>
    <row r="5148" spans="1:17" x14ac:dyDescent="0.25">
      <c r="A5148" t="s">
        <v>2062</v>
      </c>
      <c r="B5148" t="s">
        <v>2063</v>
      </c>
      <c r="C5148">
        <v>13144</v>
      </c>
      <c r="D5148">
        <v>11299</v>
      </c>
      <c r="E5148" t="s">
        <v>2181</v>
      </c>
      <c r="F5148" t="s">
        <v>3361</v>
      </c>
      <c r="G5148" t="s">
        <v>24</v>
      </c>
      <c r="H5148" t="s">
        <v>5</v>
      </c>
      <c r="J5148" t="s">
        <v>240</v>
      </c>
      <c r="K5148">
        <v>3263</v>
      </c>
      <c r="L5148">
        <v>2022</v>
      </c>
      <c r="M5148" t="s">
        <v>7</v>
      </c>
      <c r="N5148" t="s">
        <v>8</v>
      </c>
      <c r="O5148" t="s">
        <v>3362</v>
      </c>
      <c r="P5148">
        <v>63</v>
      </c>
      <c r="Q5148" t="s">
        <v>2845</v>
      </c>
    </row>
    <row r="5149" spans="1:17" x14ac:dyDescent="0.25">
      <c r="A5149" t="s">
        <v>2062</v>
      </c>
      <c r="B5149" t="s">
        <v>2063</v>
      </c>
      <c r="C5149">
        <v>11301</v>
      </c>
      <c r="D5149">
        <v>11299</v>
      </c>
      <c r="E5149" t="s">
        <v>2181</v>
      </c>
      <c r="F5149" t="s">
        <v>2185</v>
      </c>
      <c r="G5149" t="s">
        <v>24</v>
      </c>
      <c r="H5149" t="s">
        <v>5</v>
      </c>
      <c r="J5149" t="s">
        <v>240</v>
      </c>
      <c r="K5149">
        <v>107073</v>
      </c>
      <c r="L5149">
        <v>2022</v>
      </c>
      <c r="M5149" t="s">
        <v>7</v>
      </c>
      <c r="N5149" t="s">
        <v>8</v>
      </c>
      <c r="O5149" t="s">
        <v>2964</v>
      </c>
      <c r="P5149">
        <v>63</v>
      </c>
      <c r="Q5149" t="s">
        <v>2845</v>
      </c>
    </row>
    <row r="5150" spans="1:17" x14ac:dyDescent="0.25">
      <c r="A5150" t="s">
        <v>2062</v>
      </c>
      <c r="B5150" t="s">
        <v>2063</v>
      </c>
      <c r="C5150">
        <v>11302</v>
      </c>
      <c r="D5150">
        <v>11299</v>
      </c>
      <c r="E5150" t="s">
        <v>2181</v>
      </c>
      <c r="F5150" t="s">
        <v>2184</v>
      </c>
      <c r="G5150" t="s">
        <v>24</v>
      </c>
      <c r="H5150" t="s">
        <v>5</v>
      </c>
      <c r="J5150" t="s">
        <v>240</v>
      </c>
      <c r="K5150">
        <v>592994</v>
      </c>
      <c r="L5150">
        <v>2022</v>
      </c>
      <c r="M5150" t="s">
        <v>7</v>
      </c>
      <c r="N5150" t="s">
        <v>8</v>
      </c>
      <c r="O5150" t="s">
        <v>2965</v>
      </c>
      <c r="P5150">
        <v>63</v>
      </c>
      <c r="Q5150" t="s">
        <v>2845</v>
      </c>
    </row>
    <row r="5151" spans="1:17" x14ac:dyDescent="0.25">
      <c r="A5151" t="s">
        <v>2062</v>
      </c>
      <c r="B5151" t="s">
        <v>2063</v>
      </c>
      <c r="C5151">
        <v>11303</v>
      </c>
      <c r="D5151">
        <v>11299</v>
      </c>
      <c r="E5151" t="s">
        <v>2181</v>
      </c>
      <c r="F5151" t="s">
        <v>2182</v>
      </c>
      <c r="G5151" t="s">
        <v>24</v>
      </c>
      <c r="H5151" t="s">
        <v>5</v>
      </c>
      <c r="J5151" t="s">
        <v>240</v>
      </c>
      <c r="K5151">
        <v>478221</v>
      </c>
      <c r="L5151">
        <v>2022</v>
      </c>
      <c r="M5151" t="s">
        <v>7</v>
      </c>
      <c r="N5151" t="s">
        <v>8</v>
      </c>
      <c r="O5151" t="s">
        <v>2183</v>
      </c>
      <c r="P5151">
        <v>63</v>
      </c>
      <c r="Q5151" t="s">
        <v>2845</v>
      </c>
    </row>
    <row r="5152" spans="1:17" x14ac:dyDescent="0.25">
      <c r="A5152" t="s">
        <v>2062</v>
      </c>
      <c r="B5152" t="s">
        <v>2063</v>
      </c>
      <c r="C5152">
        <v>11301</v>
      </c>
      <c r="D5152">
        <v>11299</v>
      </c>
      <c r="E5152" t="s">
        <v>2181</v>
      </c>
      <c r="F5152" t="s">
        <v>2185</v>
      </c>
      <c r="G5152" t="s">
        <v>24</v>
      </c>
      <c r="H5152" t="s">
        <v>5</v>
      </c>
      <c r="J5152" t="s">
        <v>240</v>
      </c>
      <c r="K5152">
        <v>120704</v>
      </c>
      <c r="L5152">
        <v>2023</v>
      </c>
      <c r="M5152" t="s">
        <v>7</v>
      </c>
      <c r="N5152" t="s">
        <v>8</v>
      </c>
      <c r="O5152" t="s">
        <v>2964</v>
      </c>
      <c r="P5152">
        <v>63</v>
      </c>
      <c r="Q5152" t="s">
        <v>2845</v>
      </c>
    </row>
    <row r="5153" spans="1:17" x14ac:dyDescent="0.25">
      <c r="A5153" t="s">
        <v>2062</v>
      </c>
      <c r="B5153" t="s">
        <v>2063</v>
      </c>
      <c r="C5153">
        <v>11302</v>
      </c>
      <c r="D5153">
        <v>11299</v>
      </c>
      <c r="E5153" t="s">
        <v>2181</v>
      </c>
      <c r="F5153" t="s">
        <v>2184</v>
      </c>
      <c r="G5153" t="s">
        <v>24</v>
      </c>
      <c r="H5153" t="s">
        <v>5</v>
      </c>
      <c r="J5153" t="s">
        <v>240</v>
      </c>
      <c r="K5153">
        <v>549672</v>
      </c>
      <c r="L5153">
        <v>2023</v>
      </c>
      <c r="M5153" t="s">
        <v>7</v>
      </c>
      <c r="N5153" t="s">
        <v>8</v>
      </c>
      <c r="O5153" t="s">
        <v>2965</v>
      </c>
      <c r="P5153">
        <v>63</v>
      </c>
      <c r="Q5153" t="s">
        <v>2845</v>
      </c>
    </row>
    <row r="5154" spans="1:17" x14ac:dyDescent="0.25">
      <c r="A5154" t="s">
        <v>2062</v>
      </c>
      <c r="B5154" t="s">
        <v>2063</v>
      </c>
      <c r="C5154">
        <v>11303</v>
      </c>
      <c r="D5154">
        <v>11299</v>
      </c>
      <c r="E5154" t="s">
        <v>2181</v>
      </c>
      <c r="F5154" t="s">
        <v>2182</v>
      </c>
      <c r="G5154" t="s">
        <v>24</v>
      </c>
      <c r="H5154" t="s">
        <v>5</v>
      </c>
      <c r="J5154" t="s">
        <v>240</v>
      </c>
      <c r="K5154">
        <v>466453</v>
      </c>
      <c r="L5154">
        <v>2023</v>
      </c>
      <c r="M5154" t="s">
        <v>7</v>
      </c>
      <c r="N5154" t="s">
        <v>8</v>
      </c>
      <c r="O5154" t="s">
        <v>2183</v>
      </c>
      <c r="P5154">
        <v>63</v>
      </c>
      <c r="Q5154" t="s">
        <v>2845</v>
      </c>
    </row>
    <row r="5155" spans="1:17" x14ac:dyDescent="0.25">
      <c r="A5155" t="s">
        <v>2062</v>
      </c>
      <c r="B5155" t="s">
        <v>2063</v>
      </c>
      <c r="C5155">
        <v>13144</v>
      </c>
      <c r="D5155">
        <v>11299</v>
      </c>
      <c r="E5155" t="s">
        <v>2181</v>
      </c>
      <c r="F5155" t="s">
        <v>3361</v>
      </c>
      <c r="G5155" t="s">
        <v>24</v>
      </c>
      <c r="H5155" t="s">
        <v>5</v>
      </c>
      <c r="J5155" t="s">
        <v>240</v>
      </c>
      <c r="K5155">
        <v>5201</v>
      </c>
      <c r="L5155">
        <v>2023</v>
      </c>
      <c r="M5155" t="s">
        <v>7</v>
      </c>
      <c r="N5155" t="s">
        <v>8</v>
      </c>
      <c r="O5155" t="s">
        <v>3362</v>
      </c>
      <c r="P5155">
        <v>63</v>
      </c>
      <c r="Q5155" t="s">
        <v>2845</v>
      </c>
    </row>
    <row r="5156" spans="1:17" x14ac:dyDescent="0.25">
      <c r="A5156" t="s">
        <v>2062</v>
      </c>
      <c r="B5156" t="s">
        <v>2063</v>
      </c>
      <c r="C5156">
        <v>11301</v>
      </c>
      <c r="D5156">
        <v>11299</v>
      </c>
      <c r="E5156" t="s">
        <v>2181</v>
      </c>
      <c r="F5156" t="s">
        <v>2185</v>
      </c>
      <c r="G5156" t="s">
        <v>24</v>
      </c>
      <c r="H5156" t="s">
        <v>5</v>
      </c>
      <c r="J5156" t="s">
        <v>240</v>
      </c>
      <c r="K5156">
        <v>126368</v>
      </c>
      <c r="L5156">
        <v>2024</v>
      </c>
      <c r="M5156" t="s">
        <v>11</v>
      </c>
      <c r="N5156" t="s">
        <v>8</v>
      </c>
      <c r="O5156" t="s">
        <v>2964</v>
      </c>
      <c r="P5156">
        <v>63</v>
      </c>
      <c r="Q5156" t="s">
        <v>2845</v>
      </c>
    </row>
    <row r="5157" spans="1:17" x14ac:dyDescent="0.25">
      <c r="A5157" t="s">
        <v>2062</v>
      </c>
      <c r="B5157" t="s">
        <v>2063</v>
      </c>
      <c r="C5157">
        <v>11302</v>
      </c>
      <c r="D5157">
        <v>11299</v>
      </c>
      <c r="E5157" t="s">
        <v>2181</v>
      </c>
      <c r="F5157" t="s">
        <v>2184</v>
      </c>
      <c r="G5157" t="s">
        <v>24</v>
      </c>
      <c r="H5157" t="s">
        <v>5</v>
      </c>
      <c r="J5157" t="s">
        <v>240</v>
      </c>
      <c r="K5157">
        <v>528962</v>
      </c>
      <c r="L5157">
        <v>2024</v>
      </c>
      <c r="M5157" t="s">
        <v>11</v>
      </c>
      <c r="N5157" t="s">
        <v>8</v>
      </c>
      <c r="O5157" t="s">
        <v>2965</v>
      </c>
      <c r="P5157">
        <v>63</v>
      </c>
      <c r="Q5157" t="s">
        <v>2845</v>
      </c>
    </row>
    <row r="5158" spans="1:17" x14ac:dyDescent="0.25">
      <c r="A5158" t="s">
        <v>2062</v>
      </c>
      <c r="B5158" t="s">
        <v>2063</v>
      </c>
      <c r="C5158">
        <v>11303</v>
      </c>
      <c r="D5158">
        <v>11299</v>
      </c>
      <c r="E5158" t="s">
        <v>2181</v>
      </c>
      <c r="F5158" t="s">
        <v>2182</v>
      </c>
      <c r="G5158" t="s">
        <v>24</v>
      </c>
      <c r="H5158" t="s">
        <v>5</v>
      </c>
      <c r="J5158" t="s">
        <v>240</v>
      </c>
      <c r="K5158">
        <v>513816</v>
      </c>
      <c r="L5158">
        <v>2024</v>
      </c>
      <c r="M5158" t="s">
        <v>11</v>
      </c>
      <c r="N5158" t="s">
        <v>8</v>
      </c>
      <c r="O5158" t="s">
        <v>2183</v>
      </c>
      <c r="P5158">
        <v>63</v>
      </c>
      <c r="Q5158" t="s">
        <v>2845</v>
      </c>
    </row>
    <row r="5159" spans="1:17" x14ac:dyDescent="0.25">
      <c r="A5159" t="s">
        <v>2062</v>
      </c>
      <c r="B5159" t="s">
        <v>2063</v>
      </c>
      <c r="C5159">
        <v>13687</v>
      </c>
      <c r="D5159">
        <v>11299</v>
      </c>
      <c r="E5159" t="s">
        <v>2181</v>
      </c>
      <c r="F5159" t="s">
        <v>3704</v>
      </c>
      <c r="G5159" t="s">
        <v>24</v>
      </c>
      <c r="H5159" t="s">
        <v>5</v>
      </c>
      <c r="J5159" t="s">
        <v>240</v>
      </c>
      <c r="K5159">
        <v>23212</v>
      </c>
      <c r="L5159">
        <v>2024</v>
      </c>
      <c r="M5159" t="s">
        <v>11</v>
      </c>
      <c r="N5159" t="s">
        <v>8</v>
      </c>
      <c r="O5159" t="s">
        <v>3705</v>
      </c>
      <c r="P5159">
        <v>63</v>
      </c>
      <c r="Q5159" t="s">
        <v>2845</v>
      </c>
    </row>
    <row r="5160" spans="1:17" x14ac:dyDescent="0.25">
      <c r="A5160" t="s">
        <v>2062</v>
      </c>
      <c r="B5160" t="s">
        <v>2063</v>
      </c>
      <c r="C5160">
        <v>13144</v>
      </c>
      <c r="D5160">
        <v>11299</v>
      </c>
      <c r="E5160" t="s">
        <v>2181</v>
      </c>
      <c r="F5160" t="s">
        <v>3361</v>
      </c>
      <c r="G5160" t="s">
        <v>24</v>
      </c>
      <c r="H5160" t="s">
        <v>5</v>
      </c>
      <c r="J5160" t="s">
        <v>240</v>
      </c>
      <c r="K5160">
        <v>5522</v>
      </c>
      <c r="L5160">
        <v>2024</v>
      </c>
      <c r="M5160" t="s">
        <v>11</v>
      </c>
      <c r="N5160" t="s">
        <v>8</v>
      </c>
      <c r="O5160" t="s">
        <v>3362</v>
      </c>
      <c r="P5160">
        <v>63</v>
      </c>
      <c r="Q5160" t="s">
        <v>2845</v>
      </c>
    </row>
    <row r="5161" spans="1:17" x14ac:dyDescent="0.25">
      <c r="A5161" t="s">
        <v>2062</v>
      </c>
      <c r="B5161" t="s">
        <v>2063</v>
      </c>
      <c r="C5161">
        <v>11301</v>
      </c>
      <c r="D5161">
        <v>11299</v>
      </c>
      <c r="E5161" t="s">
        <v>2181</v>
      </c>
      <c r="F5161" t="s">
        <v>2185</v>
      </c>
      <c r="G5161" t="s">
        <v>24</v>
      </c>
      <c r="H5161" t="s">
        <v>5</v>
      </c>
      <c r="J5161" t="s">
        <v>240</v>
      </c>
      <c r="K5161">
        <v>109269</v>
      </c>
      <c r="L5161">
        <v>2025</v>
      </c>
      <c r="M5161" t="s">
        <v>12</v>
      </c>
      <c r="N5161" t="s">
        <v>8</v>
      </c>
      <c r="O5161" t="s">
        <v>2964</v>
      </c>
      <c r="P5161">
        <v>63</v>
      </c>
      <c r="Q5161" t="s">
        <v>2845</v>
      </c>
    </row>
    <row r="5162" spans="1:17" x14ac:dyDescent="0.25">
      <c r="A5162" t="s">
        <v>2062</v>
      </c>
      <c r="B5162" t="s">
        <v>2063</v>
      </c>
      <c r="C5162">
        <v>11302</v>
      </c>
      <c r="D5162">
        <v>11299</v>
      </c>
      <c r="E5162" t="s">
        <v>2181</v>
      </c>
      <c r="F5162" t="s">
        <v>2184</v>
      </c>
      <c r="G5162" t="s">
        <v>24</v>
      </c>
      <c r="H5162" t="s">
        <v>5</v>
      </c>
      <c r="J5162" t="s">
        <v>240</v>
      </c>
      <c r="K5162">
        <v>475536</v>
      </c>
      <c r="L5162">
        <v>2025</v>
      </c>
      <c r="M5162" t="s">
        <v>12</v>
      </c>
      <c r="N5162" t="s">
        <v>8</v>
      </c>
      <c r="O5162" t="s">
        <v>2965</v>
      </c>
      <c r="P5162">
        <v>63</v>
      </c>
      <c r="Q5162" t="s">
        <v>2845</v>
      </c>
    </row>
    <row r="5163" spans="1:17" x14ac:dyDescent="0.25">
      <c r="A5163" t="s">
        <v>2062</v>
      </c>
      <c r="B5163" t="s">
        <v>2063</v>
      </c>
      <c r="C5163">
        <v>11303</v>
      </c>
      <c r="D5163">
        <v>11299</v>
      </c>
      <c r="E5163" t="s">
        <v>2181</v>
      </c>
      <c r="F5163" t="s">
        <v>2182</v>
      </c>
      <c r="G5163" t="s">
        <v>24</v>
      </c>
      <c r="H5163" t="s">
        <v>5</v>
      </c>
      <c r="J5163" t="s">
        <v>240</v>
      </c>
      <c r="K5163">
        <v>447218</v>
      </c>
      <c r="L5163">
        <v>2025</v>
      </c>
      <c r="M5163" t="s">
        <v>12</v>
      </c>
      <c r="N5163" t="s">
        <v>8</v>
      </c>
      <c r="O5163" t="s">
        <v>2183</v>
      </c>
      <c r="P5163">
        <v>63</v>
      </c>
      <c r="Q5163" t="s">
        <v>2845</v>
      </c>
    </row>
    <row r="5164" spans="1:17" x14ac:dyDescent="0.25">
      <c r="A5164" t="s">
        <v>2062</v>
      </c>
      <c r="B5164" t="s">
        <v>2063</v>
      </c>
      <c r="C5164">
        <v>13687</v>
      </c>
      <c r="D5164">
        <v>11299</v>
      </c>
      <c r="E5164" t="s">
        <v>2181</v>
      </c>
      <c r="F5164" t="s">
        <v>3704</v>
      </c>
      <c r="G5164" t="s">
        <v>24</v>
      </c>
      <c r="H5164" t="s">
        <v>5</v>
      </c>
      <c r="J5164" t="s">
        <v>240</v>
      </c>
      <c r="K5164">
        <v>10212</v>
      </c>
      <c r="L5164">
        <v>2025</v>
      </c>
      <c r="M5164" t="s">
        <v>12</v>
      </c>
      <c r="N5164" t="s">
        <v>8</v>
      </c>
      <c r="O5164" t="s">
        <v>3705</v>
      </c>
      <c r="P5164">
        <v>63</v>
      </c>
      <c r="Q5164" t="s">
        <v>2845</v>
      </c>
    </row>
    <row r="5165" spans="1:17" x14ac:dyDescent="0.25">
      <c r="A5165" t="s">
        <v>2062</v>
      </c>
      <c r="B5165" t="s">
        <v>2063</v>
      </c>
      <c r="C5165">
        <v>13144</v>
      </c>
      <c r="D5165">
        <v>11299</v>
      </c>
      <c r="E5165" t="s">
        <v>2181</v>
      </c>
      <c r="F5165" t="s">
        <v>3361</v>
      </c>
      <c r="G5165" t="s">
        <v>24</v>
      </c>
      <c r="H5165" t="s">
        <v>5</v>
      </c>
      <c r="J5165" t="s">
        <v>240</v>
      </c>
      <c r="K5165">
        <v>8755</v>
      </c>
      <c r="L5165">
        <v>2025</v>
      </c>
      <c r="M5165" t="s">
        <v>12</v>
      </c>
      <c r="N5165" t="s">
        <v>8</v>
      </c>
      <c r="O5165" t="s">
        <v>3362</v>
      </c>
      <c r="P5165">
        <v>63</v>
      </c>
      <c r="Q5165" t="s">
        <v>2845</v>
      </c>
    </row>
    <row r="5166" spans="1:17" x14ac:dyDescent="0.25">
      <c r="A5166" t="s">
        <v>2062</v>
      </c>
      <c r="B5166" t="s">
        <v>2063</v>
      </c>
      <c r="C5166">
        <v>11777</v>
      </c>
      <c r="D5166">
        <v>11775</v>
      </c>
      <c r="E5166" t="s">
        <v>2186</v>
      </c>
      <c r="F5166" t="s">
        <v>2187</v>
      </c>
      <c r="G5166" t="s">
        <v>24</v>
      </c>
      <c r="H5166" t="s">
        <v>5</v>
      </c>
      <c r="J5166" t="s">
        <v>240</v>
      </c>
      <c r="K5166">
        <v>3056</v>
      </c>
      <c r="L5166">
        <v>2020</v>
      </c>
      <c r="M5166" t="s">
        <v>7</v>
      </c>
      <c r="N5166" t="s">
        <v>8</v>
      </c>
      <c r="O5166" t="s">
        <v>2188</v>
      </c>
      <c r="P5166">
        <v>77</v>
      </c>
      <c r="Q5166" t="s">
        <v>2080</v>
      </c>
    </row>
    <row r="5167" spans="1:17" x14ac:dyDescent="0.25">
      <c r="A5167" t="s">
        <v>2062</v>
      </c>
      <c r="B5167" t="s">
        <v>2063</v>
      </c>
      <c r="C5167">
        <v>11777</v>
      </c>
      <c r="D5167">
        <v>11775</v>
      </c>
      <c r="E5167" t="s">
        <v>2186</v>
      </c>
      <c r="F5167" t="s">
        <v>2187</v>
      </c>
      <c r="G5167" t="s">
        <v>24</v>
      </c>
      <c r="H5167" t="s">
        <v>5</v>
      </c>
      <c r="J5167" t="s">
        <v>240</v>
      </c>
      <c r="K5167">
        <v>3939</v>
      </c>
      <c r="L5167">
        <v>2021</v>
      </c>
      <c r="M5167" t="s">
        <v>7</v>
      </c>
      <c r="N5167" t="s">
        <v>8</v>
      </c>
      <c r="O5167" t="s">
        <v>2188</v>
      </c>
      <c r="P5167">
        <v>77</v>
      </c>
      <c r="Q5167" t="s">
        <v>2080</v>
      </c>
    </row>
    <row r="5168" spans="1:17" x14ac:dyDescent="0.25">
      <c r="A5168" t="s">
        <v>2062</v>
      </c>
      <c r="B5168" t="s">
        <v>2063</v>
      </c>
      <c r="C5168">
        <v>11777</v>
      </c>
      <c r="D5168">
        <v>11775</v>
      </c>
      <c r="E5168" t="s">
        <v>2186</v>
      </c>
      <c r="F5168" t="s">
        <v>2187</v>
      </c>
      <c r="G5168" t="s">
        <v>24</v>
      </c>
      <c r="H5168" t="s">
        <v>5</v>
      </c>
      <c r="J5168" t="s">
        <v>240</v>
      </c>
      <c r="K5168">
        <v>4493</v>
      </c>
      <c r="L5168">
        <v>2022</v>
      </c>
      <c r="M5168" t="s">
        <v>7</v>
      </c>
      <c r="N5168" t="s">
        <v>8</v>
      </c>
      <c r="O5168" t="s">
        <v>2188</v>
      </c>
      <c r="P5168">
        <v>77</v>
      </c>
      <c r="Q5168" t="s">
        <v>2080</v>
      </c>
    </row>
    <row r="5169" spans="1:17" x14ac:dyDescent="0.25">
      <c r="A5169" t="s">
        <v>2062</v>
      </c>
      <c r="B5169" t="s">
        <v>2063</v>
      </c>
      <c r="C5169">
        <v>11777</v>
      </c>
      <c r="D5169">
        <v>11775</v>
      </c>
      <c r="E5169" t="s">
        <v>2186</v>
      </c>
      <c r="F5169" t="s">
        <v>2187</v>
      </c>
      <c r="G5169" t="s">
        <v>24</v>
      </c>
      <c r="H5169" t="s">
        <v>5</v>
      </c>
      <c r="J5169" t="s">
        <v>240</v>
      </c>
      <c r="K5169">
        <v>4096</v>
      </c>
      <c r="L5169">
        <v>2023</v>
      </c>
      <c r="M5169" t="s">
        <v>7</v>
      </c>
      <c r="N5169" t="s">
        <v>8</v>
      </c>
      <c r="O5169" t="s">
        <v>2188</v>
      </c>
      <c r="P5169">
        <v>77</v>
      </c>
      <c r="Q5169" t="s">
        <v>2080</v>
      </c>
    </row>
    <row r="5170" spans="1:17" x14ac:dyDescent="0.25">
      <c r="A5170" t="s">
        <v>2062</v>
      </c>
      <c r="B5170" t="s">
        <v>2063</v>
      </c>
      <c r="C5170">
        <v>11777</v>
      </c>
      <c r="D5170">
        <v>11775</v>
      </c>
      <c r="E5170" t="s">
        <v>2186</v>
      </c>
      <c r="F5170" t="s">
        <v>2187</v>
      </c>
      <c r="G5170" t="s">
        <v>24</v>
      </c>
      <c r="H5170" t="s">
        <v>5</v>
      </c>
      <c r="J5170" t="s">
        <v>240</v>
      </c>
      <c r="K5170">
        <v>5238</v>
      </c>
      <c r="L5170">
        <v>2024</v>
      </c>
      <c r="M5170" t="s">
        <v>11</v>
      </c>
      <c r="N5170" t="s">
        <v>8</v>
      </c>
      <c r="O5170" t="s">
        <v>2188</v>
      </c>
      <c r="P5170">
        <v>77</v>
      </c>
      <c r="Q5170" t="s">
        <v>2080</v>
      </c>
    </row>
    <row r="5171" spans="1:17" x14ac:dyDescent="0.25">
      <c r="A5171" t="s">
        <v>2062</v>
      </c>
      <c r="B5171" t="s">
        <v>2063</v>
      </c>
      <c r="C5171">
        <v>11777</v>
      </c>
      <c r="D5171">
        <v>11775</v>
      </c>
      <c r="E5171" t="s">
        <v>2186</v>
      </c>
      <c r="F5171" t="s">
        <v>2187</v>
      </c>
      <c r="G5171" t="s">
        <v>24</v>
      </c>
      <c r="H5171" t="s">
        <v>5</v>
      </c>
      <c r="J5171" t="s">
        <v>240</v>
      </c>
      <c r="K5171">
        <v>4534</v>
      </c>
      <c r="L5171">
        <v>2025</v>
      </c>
      <c r="M5171" t="s">
        <v>12</v>
      </c>
      <c r="N5171" t="s">
        <v>8</v>
      </c>
      <c r="O5171" t="s">
        <v>2188</v>
      </c>
      <c r="P5171">
        <v>77</v>
      </c>
      <c r="Q5171" t="s">
        <v>2080</v>
      </c>
    </row>
    <row r="5172" spans="1:17" x14ac:dyDescent="0.25">
      <c r="A5172" t="s">
        <v>2062</v>
      </c>
      <c r="B5172" t="s">
        <v>2063</v>
      </c>
      <c r="C5172">
        <v>12000</v>
      </c>
      <c r="D5172">
        <v>11999</v>
      </c>
      <c r="E5172" t="s">
        <v>2189</v>
      </c>
      <c r="F5172" t="s">
        <v>2190</v>
      </c>
      <c r="G5172" t="s">
        <v>24</v>
      </c>
      <c r="H5172" t="s">
        <v>5</v>
      </c>
      <c r="J5172" t="s">
        <v>493</v>
      </c>
      <c r="K5172">
        <v>31385</v>
      </c>
      <c r="L5172">
        <v>2020</v>
      </c>
      <c r="M5172" t="s">
        <v>7</v>
      </c>
      <c r="N5172" t="s">
        <v>8</v>
      </c>
      <c r="O5172" t="s">
        <v>2191</v>
      </c>
      <c r="P5172">
        <v>63</v>
      </c>
      <c r="Q5172" t="s">
        <v>2845</v>
      </c>
    </row>
    <row r="5173" spans="1:17" x14ac:dyDescent="0.25">
      <c r="A5173" t="s">
        <v>2062</v>
      </c>
      <c r="B5173" t="s">
        <v>2063</v>
      </c>
      <c r="C5173">
        <v>12000</v>
      </c>
      <c r="D5173">
        <v>11999</v>
      </c>
      <c r="E5173" t="s">
        <v>2189</v>
      </c>
      <c r="F5173" t="s">
        <v>2190</v>
      </c>
      <c r="G5173" t="s">
        <v>24</v>
      </c>
      <c r="H5173" t="s">
        <v>5</v>
      </c>
      <c r="J5173" t="s">
        <v>493</v>
      </c>
      <c r="K5173">
        <v>36356</v>
      </c>
      <c r="L5173">
        <v>2021</v>
      </c>
      <c r="M5173" t="s">
        <v>7</v>
      </c>
      <c r="N5173" t="s">
        <v>8</v>
      </c>
      <c r="O5173" t="s">
        <v>2191</v>
      </c>
      <c r="P5173">
        <v>63</v>
      </c>
      <c r="Q5173" t="s">
        <v>2845</v>
      </c>
    </row>
    <row r="5174" spans="1:17" x14ac:dyDescent="0.25">
      <c r="A5174" t="s">
        <v>2062</v>
      </c>
      <c r="B5174" t="s">
        <v>2063</v>
      </c>
      <c r="C5174">
        <v>12000</v>
      </c>
      <c r="D5174">
        <v>11999</v>
      </c>
      <c r="E5174" t="s">
        <v>2189</v>
      </c>
      <c r="F5174" t="s">
        <v>2190</v>
      </c>
      <c r="G5174" t="s">
        <v>24</v>
      </c>
      <c r="H5174" t="s">
        <v>5</v>
      </c>
      <c r="J5174" t="s">
        <v>493</v>
      </c>
      <c r="K5174">
        <v>31899</v>
      </c>
      <c r="L5174">
        <v>2022</v>
      </c>
      <c r="M5174" t="s">
        <v>7</v>
      </c>
      <c r="N5174" t="s">
        <v>8</v>
      </c>
      <c r="O5174" t="s">
        <v>2191</v>
      </c>
      <c r="P5174">
        <v>63</v>
      </c>
      <c r="Q5174" t="s">
        <v>2845</v>
      </c>
    </row>
    <row r="5175" spans="1:17" x14ac:dyDescent="0.25">
      <c r="A5175" t="s">
        <v>2062</v>
      </c>
      <c r="B5175" t="s">
        <v>2063</v>
      </c>
      <c r="C5175">
        <v>12000</v>
      </c>
      <c r="D5175">
        <v>11999</v>
      </c>
      <c r="E5175" t="s">
        <v>2189</v>
      </c>
      <c r="F5175" t="s">
        <v>2190</v>
      </c>
      <c r="G5175" t="s">
        <v>24</v>
      </c>
      <c r="H5175" t="s">
        <v>5</v>
      </c>
      <c r="J5175" t="s">
        <v>493</v>
      </c>
      <c r="K5175">
        <v>51753</v>
      </c>
      <c r="L5175">
        <v>2023</v>
      </c>
      <c r="M5175" t="s">
        <v>7</v>
      </c>
      <c r="N5175" t="s">
        <v>8</v>
      </c>
      <c r="O5175" t="s">
        <v>2191</v>
      </c>
      <c r="P5175">
        <v>63</v>
      </c>
      <c r="Q5175" t="s">
        <v>2845</v>
      </c>
    </row>
    <row r="5176" spans="1:17" x14ac:dyDescent="0.25">
      <c r="A5176" t="s">
        <v>2062</v>
      </c>
      <c r="B5176" t="s">
        <v>2063</v>
      </c>
      <c r="C5176">
        <v>12000</v>
      </c>
      <c r="D5176">
        <v>11999</v>
      </c>
      <c r="E5176" t="s">
        <v>2189</v>
      </c>
      <c r="F5176" t="s">
        <v>2190</v>
      </c>
      <c r="G5176" t="s">
        <v>24</v>
      </c>
      <c r="H5176" t="s">
        <v>5</v>
      </c>
      <c r="J5176" t="s">
        <v>493</v>
      </c>
      <c r="K5176">
        <v>47907</v>
      </c>
      <c r="L5176">
        <v>2024</v>
      </c>
      <c r="M5176" t="s">
        <v>11</v>
      </c>
      <c r="N5176" t="s">
        <v>8</v>
      </c>
      <c r="O5176" t="s">
        <v>2191</v>
      </c>
      <c r="P5176">
        <v>63</v>
      </c>
      <c r="Q5176" t="s">
        <v>2845</v>
      </c>
    </row>
    <row r="5177" spans="1:17" x14ac:dyDescent="0.25">
      <c r="A5177" t="s">
        <v>2062</v>
      </c>
      <c r="B5177" t="s">
        <v>2063</v>
      </c>
      <c r="C5177">
        <v>13770</v>
      </c>
      <c r="D5177">
        <v>11999</v>
      </c>
      <c r="E5177" t="s">
        <v>2189</v>
      </c>
      <c r="F5177" t="s">
        <v>4025</v>
      </c>
      <c r="G5177" t="s">
        <v>24</v>
      </c>
      <c r="H5177" t="s">
        <v>5</v>
      </c>
      <c r="J5177" t="s">
        <v>493</v>
      </c>
      <c r="K5177">
        <v>8060</v>
      </c>
      <c r="L5177">
        <v>2024</v>
      </c>
      <c r="M5177" t="s">
        <v>11</v>
      </c>
      <c r="N5177" t="s">
        <v>8</v>
      </c>
      <c r="O5177" t="s">
        <v>4026</v>
      </c>
      <c r="P5177">
        <v>63</v>
      </c>
      <c r="Q5177" t="s">
        <v>2845</v>
      </c>
    </row>
    <row r="5178" spans="1:17" x14ac:dyDescent="0.25">
      <c r="A5178" t="s">
        <v>2062</v>
      </c>
      <c r="B5178" t="s">
        <v>2063</v>
      </c>
      <c r="C5178">
        <v>12000</v>
      </c>
      <c r="D5178">
        <v>11999</v>
      </c>
      <c r="E5178" t="s">
        <v>2189</v>
      </c>
      <c r="F5178" t="s">
        <v>2190</v>
      </c>
      <c r="G5178" t="s">
        <v>24</v>
      </c>
      <c r="H5178" t="s">
        <v>5</v>
      </c>
      <c r="J5178" t="s">
        <v>493</v>
      </c>
      <c r="K5178">
        <v>38134</v>
      </c>
      <c r="L5178">
        <v>2025</v>
      </c>
      <c r="M5178" t="s">
        <v>12</v>
      </c>
      <c r="N5178" t="s">
        <v>8</v>
      </c>
      <c r="O5178" t="s">
        <v>2191</v>
      </c>
      <c r="P5178">
        <v>63</v>
      </c>
      <c r="Q5178" t="s">
        <v>2845</v>
      </c>
    </row>
    <row r="5179" spans="1:17" x14ac:dyDescent="0.25">
      <c r="A5179" t="s">
        <v>2062</v>
      </c>
      <c r="B5179" t="s">
        <v>2063</v>
      </c>
      <c r="C5179">
        <v>13770</v>
      </c>
      <c r="D5179">
        <v>11999</v>
      </c>
      <c r="E5179" t="s">
        <v>2189</v>
      </c>
      <c r="F5179" t="s">
        <v>4025</v>
      </c>
      <c r="G5179" t="s">
        <v>24</v>
      </c>
      <c r="H5179" t="s">
        <v>5</v>
      </c>
      <c r="J5179" t="s">
        <v>493</v>
      </c>
      <c r="K5179">
        <v>5400</v>
      </c>
      <c r="L5179">
        <v>2025</v>
      </c>
      <c r="M5179" t="s">
        <v>12</v>
      </c>
      <c r="N5179" t="s">
        <v>8</v>
      </c>
      <c r="O5179" t="s">
        <v>4026</v>
      </c>
      <c r="P5179">
        <v>63</v>
      </c>
      <c r="Q5179" t="s">
        <v>2845</v>
      </c>
    </row>
    <row r="5180" spans="1:17" x14ac:dyDescent="0.25">
      <c r="A5180" t="s">
        <v>2062</v>
      </c>
      <c r="B5180" t="s">
        <v>2063</v>
      </c>
      <c r="C5180">
        <v>13457</v>
      </c>
      <c r="D5180">
        <v>13451</v>
      </c>
      <c r="E5180" t="s">
        <v>3706</v>
      </c>
      <c r="F5180" t="s">
        <v>3363</v>
      </c>
      <c r="G5180" t="s">
        <v>24</v>
      </c>
      <c r="H5180" t="s">
        <v>5</v>
      </c>
      <c r="J5180" t="s">
        <v>252</v>
      </c>
      <c r="K5180">
        <v>8752</v>
      </c>
      <c r="L5180">
        <v>2023</v>
      </c>
      <c r="M5180" t="s">
        <v>7</v>
      </c>
      <c r="N5180" t="s">
        <v>8</v>
      </c>
      <c r="O5180" t="s">
        <v>3364</v>
      </c>
      <c r="P5180">
        <v>23</v>
      </c>
      <c r="Q5180" t="s">
        <v>2073</v>
      </c>
    </row>
    <row r="5181" spans="1:17" x14ac:dyDescent="0.25">
      <c r="A5181" t="s">
        <v>2062</v>
      </c>
      <c r="B5181" t="s">
        <v>2063</v>
      </c>
      <c r="C5181">
        <v>13458</v>
      </c>
      <c r="D5181">
        <v>13451</v>
      </c>
      <c r="E5181" t="s">
        <v>3706</v>
      </c>
      <c r="F5181" t="s">
        <v>3365</v>
      </c>
      <c r="G5181" t="s">
        <v>24</v>
      </c>
      <c r="H5181" t="s">
        <v>5</v>
      </c>
      <c r="J5181" t="s">
        <v>252</v>
      </c>
      <c r="K5181">
        <v>40444</v>
      </c>
      <c r="L5181">
        <v>2023</v>
      </c>
      <c r="M5181" t="s">
        <v>7</v>
      </c>
      <c r="N5181" t="s">
        <v>8</v>
      </c>
      <c r="O5181" t="s">
        <v>3366</v>
      </c>
      <c r="P5181">
        <v>23</v>
      </c>
      <c r="Q5181" t="s">
        <v>2073</v>
      </c>
    </row>
    <row r="5182" spans="1:17" x14ac:dyDescent="0.25">
      <c r="A5182" t="s">
        <v>2062</v>
      </c>
      <c r="B5182" t="s">
        <v>2063</v>
      </c>
      <c r="C5182">
        <v>13457</v>
      </c>
      <c r="D5182">
        <v>13451</v>
      </c>
      <c r="E5182" t="s">
        <v>3706</v>
      </c>
      <c r="F5182" t="s">
        <v>3363</v>
      </c>
      <c r="G5182" t="s">
        <v>24</v>
      </c>
      <c r="H5182" t="s">
        <v>5</v>
      </c>
      <c r="J5182" t="s">
        <v>252</v>
      </c>
      <c r="K5182">
        <v>12385</v>
      </c>
      <c r="L5182">
        <v>2024</v>
      </c>
      <c r="M5182" t="s">
        <v>11</v>
      </c>
      <c r="N5182" t="s">
        <v>8</v>
      </c>
      <c r="O5182" t="s">
        <v>3364</v>
      </c>
      <c r="P5182">
        <v>23</v>
      </c>
      <c r="Q5182" t="s">
        <v>2073</v>
      </c>
    </row>
    <row r="5183" spans="1:17" x14ac:dyDescent="0.25">
      <c r="A5183" t="s">
        <v>2062</v>
      </c>
      <c r="B5183" t="s">
        <v>2063</v>
      </c>
      <c r="C5183">
        <v>13458</v>
      </c>
      <c r="D5183">
        <v>13451</v>
      </c>
      <c r="E5183" t="s">
        <v>3706</v>
      </c>
      <c r="F5183" t="s">
        <v>3365</v>
      </c>
      <c r="G5183" t="s">
        <v>24</v>
      </c>
      <c r="H5183" t="s">
        <v>5</v>
      </c>
      <c r="J5183" t="s">
        <v>252</v>
      </c>
      <c r="K5183">
        <v>59017</v>
      </c>
      <c r="L5183">
        <v>2024</v>
      </c>
      <c r="M5183" t="s">
        <v>11</v>
      </c>
      <c r="N5183" t="s">
        <v>8</v>
      </c>
      <c r="O5183" t="s">
        <v>3366</v>
      </c>
      <c r="P5183">
        <v>23</v>
      </c>
      <c r="Q5183" t="s">
        <v>2073</v>
      </c>
    </row>
    <row r="5184" spans="1:17" x14ac:dyDescent="0.25">
      <c r="A5184" t="s">
        <v>2062</v>
      </c>
      <c r="B5184" t="s">
        <v>2063</v>
      </c>
      <c r="C5184">
        <v>13457</v>
      </c>
      <c r="D5184">
        <v>13451</v>
      </c>
      <c r="E5184" t="s">
        <v>3706</v>
      </c>
      <c r="F5184" t="s">
        <v>3363</v>
      </c>
      <c r="G5184" t="s">
        <v>24</v>
      </c>
      <c r="H5184" t="s">
        <v>5</v>
      </c>
      <c r="J5184" t="s">
        <v>252</v>
      </c>
      <c r="K5184">
        <v>15774</v>
      </c>
      <c r="L5184">
        <v>2025</v>
      </c>
      <c r="M5184" t="s">
        <v>12</v>
      </c>
      <c r="N5184" t="s">
        <v>8</v>
      </c>
      <c r="O5184" t="s">
        <v>3364</v>
      </c>
      <c r="P5184">
        <v>23</v>
      </c>
      <c r="Q5184" t="s">
        <v>2073</v>
      </c>
    </row>
    <row r="5185" spans="1:17" x14ac:dyDescent="0.25">
      <c r="A5185" t="s">
        <v>2062</v>
      </c>
      <c r="B5185" t="s">
        <v>2063</v>
      </c>
      <c r="C5185">
        <v>13458</v>
      </c>
      <c r="D5185">
        <v>13451</v>
      </c>
      <c r="E5185" t="s">
        <v>3706</v>
      </c>
      <c r="F5185" t="s">
        <v>3365</v>
      </c>
      <c r="G5185" t="s">
        <v>24</v>
      </c>
      <c r="H5185" t="s">
        <v>5</v>
      </c>
      <c r="J5185" t="s">
        <v>252</v>
      </c>
      <c r="K5185">
        <v>52905</v>
      </c>
      <c r="L5185">
        <v>2025</v>
      </c>
      <c r="M5185" t="s">
        <v>12</v>
      </c>
      <c r="N5185" t="s">
        <v>8</v>
      </c>
      <c r="O5185" t="s">
        <v>3366</v>
      </c>
      <c r="P5185">
        <v>23</v>
      </c>
      <c r="Q5185" t="s">
        <v>2073</v>
      </c>
    </row>
    <row r="5186" spans="1:17" x14ac:dyDescent="0.25">
      <c r="A5186" t="s">
        <v>2062</v>
      </c>
      <c r="B5186" t="s">
        <v>2063</v>
      </c>
      <c r="C5186">
        <v>13160</v>
      </c>
      <c r="D5186">
        <v>11299</v>
      </c>
      <c r="E5186" t="s">
        <v>2181</v>
      </c>
      <c r="F5186" t="s">
        <v>3368</v>
      </c>
      <c r="G5186" t="s">
        <v>24</v>
      </c>
      <c r="H5186" t="s">
        <v>42</v>
      </c>
      <c r="J5186" t="s">
        <v>240</v>
      </c>
      <c r="K5186">
        <v>11566</v>
      </c>
      <c r="L5186">
        <v>2022</v>
      </c>
      <c r="M5186" t="s">
        <v>7</v>
      </c>
      <c r="N5186" t="s">
        <v>8</v>
      </c>
      <c r="O5186" t="s">
        <v>3369</v>
      </c>
      <c r="P5186">
        <v>63</v>
      </c>
      <c r="Q5186" t="s">
        <v>2845</v>
      </c>
    </row>
    <row r="5187" spans="1:17" x14ac:dyDescent="0.25">
      <c r="A5187" t="s">
        <v>2062</v>
      </c>
      <c r="B5187" t="s">
        <v>2063</v>
      </c>
      <c r="C5187">
        <v>13139</v>
      </c>
      <c r="D5187">
        <v>11299</v>
      </c>
      <c r="E5187" t="s">
        <v>2181</v>
      </c>
      <c r="F5187" t="s">
        <v>3367</v>
      </c>
      <c r="G5187" t="s">
        <v>24</v>
      </c>
      <c r="H5187" t="s">
        <v>42</v>
      </c>
      <c r="J5187" t="s">
        <v>240</v>
      </c>
      <c r="K5187">
        <v>20456</v>
      </c>
      <c r="L5187">
        <v>2022</v>
      </c>
      <c r="M5187" t="s">
        <v>7</v>
      </c>
      <c r="N5187" t="s">
        <v>8</v>
      </c>
      <c r="O5187" t="s">
        <v>4027</v>
      </c>
      <c r="P5187">
        <v>63</v>
      </c>
      <c r="Q5187" t="s">
        <v>2845</v>
      </c>
    </row>
    <row r="5188" spans="1:17" x14ac:dyDescent="0.25">
      <c r="A5188" t="s">
        <v>2062</v>
      </c>
      <c r="B5188" t="s">
        <v>2063</v>
      </c>
      <c r="C5188">
        <v>13471</v>
      </c>
      <c r="D5188">
        <v>11299</v>
      </c>
      <c r="E5188" t="s">
        <v>2181</v>
      </c>
      <c r="F5188" t="s">
        <v>3370</v>
      </c>
      <c r="G5188" t="s">
        <v>24</v>
      </c>
      <c r="H5188" t="s">
        <v>42</v>
      </c>
      <c r="J5188" t="s">
        <v>240</v>
      </c>
      <c r="K5188">
        <v>9756</v>
      </c>
      <c r="L5188">
        <v>2023</v>
      </c>
      <c r="M5188" t="s">
        <v>7</v>
      </c>
      <c r="N5188" t="s">
        <v>8</v>
      </c>
      <c r="O5188" t="s">
        <v>3371</v>
      </c>
      <c r="P5188">
        <v>63</v>
      </c>
      <c r="Q5188" t="s">
        <v>2845</v>
      </c>
    </row>
    <row r="5189" spans="1:17" x14ac:dyDescent="0.25">
      <c r="A5189" t="s">
        <v>2062</v>
      </c>
      <c r="B5189" t="s">
        <v>2063</v>
      </c>
      <c r="C5189">
        <v>13160</v>
      </c>
      <c r="D5189">
        <v>11299</v>
      </c>
      <c r="E5189" t="s">
        <v>2181</v>
      </c>
      <c r="F5189" t="s">
        <v>3368</v>
      </c>
      <c r="G5189" t="s">
        <v>24</v>
      </c>
      <c r="H5189" t="s">
        <v>42</v>
      </c>
      <c r="J5189" t="s">
        <v>240</v>
      </c>
      <c r="K5189">
        <v>40983</v>
      </c>
      <c r="L5189">
        <v>2023</v>
      </c>
      <c r="M5189" t="s">
        <v>7</v>
      </c>
      <c r="N5189" t="s">
        <v>8</v>
      </c>
      <c r="O5189" t="s">
        <v>3369</v>
      </c>
      <c r="P5189">
        <v>63</v>
      </c>
      <c r="Q5189" t="s">
        <v>2845</v>
      </c>
    </row>
    <row r="5190" spans="1:17" x14ac:dyDescent="0.25">
      <c r="A5190" t="s">
        <v>2062</v>
      </c>
      <c r="B5190" t="s">
        <v>2063</v>
      </c>
      <c r="C5190">
        <v>13139</v>
      </c>
      <c r="D5190">
        <v>11299</v>
      </c>
      <c r="E5190" t="s">
        <v>2181</v>
      </c>
      <c r="F5190" t="s">
        <v>3367</v>
      </c>
      <c r="G5190" t="s">
        <v>24</v>
      </c>
      <c r="H5190" t="s">
        <v>42</v>
      </c>
      <c r="J5190" t="s">
        <v>240</v>
      </c>
      <c r="K5190">
        <v>52553</v>
      </c>
      <c r="L5190">
        <v>2023</v>
      </c>
      <c r="M5190" t="s">
        <v>7</v>
      </c>
      <c r="N5190" t="s">
        <v>8</v>
      </c>
      <c r="O5190" t="s">
        <v>4027</v>
      </c>
      <c r="P5190">
        <v>63</v>
      </c>
      <c r="Q5190" t="s">
        <v>2845</v>
      </c>
    </row>
    <row r="5191" spans="1:17" x14ac:dyDescent="0.25">
      <c r="A5191" t="s">
        <v>2062</v>
      </c>
      <c r="B5191" t="s">
        <v>2063</v>
      </c>
      <c r="C5191">
        <v>13139</v>
      </c>
      <c r="D5191">
        <v>11299</v>
      </c>
      <c r="E5191" t="s">
        <v>2181</v>
      </c>
      <c r="F5191" t="s">
        <v>3367</v>
      </c>
      <c r="G5191" t="s">
        <v>24</v>
      </c>
      <c r="H5191" t="s">
        <v>42</v>
      </c>
      <c r="J5191" t="s">
        <v>240</v>
      </c>
      <c r="K5191">
        <v>41957</v>
      </c>
      <c r="L5191">
        <v>2024</v>
      </c>
      <c r="M5191" t="s">
        <v>11</v>
      </c>
      <c r="N5191" t="s">
        <v>8</v>
      </c>
      <c r="O5191" t="s">
        <v>4027</v>
      </c>
      <c r="P5191">
        <v>63</v>
      </c>
      <c r="Q5191" t="s">
        <v>2845</v>
      </c>
    </row>
    <row r="5192" spans="1:17" x14ac:dyDescent="0.25">
      <c r="A5192" t="s">
        <v>2062</v>
      </c>
      <c r="B5192" t="s">
        <v>2063</v>
      </c>
      <c r="C5192">
        <v>13160</v>
      </c>
      <c r="D5192">
        <v>11299</v>
      </c>
      <c r="E5192" t="s">
        <v>2181</v>
      </c>
      <c r="F5192" t="s">
        <v>3368</v>
      </c>
      <c r="G5192" t="s">
        <v>24</v>
      </c>
      <c r="H5192" t="s">
        <v>42</v>
      </c>
      <c r="J5192" t="s">
        <v>240</v>
      </c>
      <c r="K5192">
        <v>31106</v>
      </c>
      <c r="L5192">
        <v>2024</v>
      </c>
      <c r="M5192" t="s">
        <v>11</v>
      </c>
      <c r="N5192" t="s">
        <v>8</v>
      </c>
      <c r="O5192" t="s">
        <v>3369</v>
      </c>
      <c r="P5192">
        <v>63</v>
      </c>
      <c r="Q5192" t="s">
        <v>2845</v>
      </c>
    </row>
    <row r="5193" spans="1:17" x14ac:dyDescent="0.25">
      <c r="A5193" t="s">
        <v>2062</v>
      </c>
      <c r="B5193" t="s">
        <v>2063</v>
      </c>
      <c r="C5193">
        <v>13771</v>
      </c>
      <c r="D5193">
        <v>11299</v>
      </c>
      <c r="E5193" t="s">
        <v>2181</v>
      </c>
      <c r="F5193" t="s">
        <v>4028</v>
      </c>
      <c r="G5193" t="s">
        <v>24</v>
      </c>
      <c r="H5193" t="s">
        <v>42</v>
      </c>
      <c r="J5193" t="s">
        <v>240</v>
      </c>
      <c r="K5193">
        <v>2208</v>
      </c>
      <c r="L5193">
        <v>2024</v>
      </c>
      <c r="M5193" t="s">
        <v>11</v>
      </c>
      <c r="N5193" t="s">
        <v>8</v>
      </c>
      <c r="O5193" t="s">
        <v>4029</v>
      </c>
      <c r="P5193">
        <v>63</v>
      </c>
      <c r="Q5193" t="s">
        <v>2845</v>
      </c>
    </row>
    <row r="5194" spans="1:17" x14ac:dyDescent="0.25">
      <c r="A5194" t="s">
        <v>2062</v>
      </c>
      <c r="B5194" t="s">
        <v>2063</v>
      </c>
      <c r="C5194">
        <v>13160</v>
      </c>
      <c r="D5194">
        <v>11299</v>
      </c>
      <c r="E5194" t="s">
        <v>2181</v>
      </c>
      <c r="F5194" t="s">
        <v>3368</v>
      </c>
      <c r="G5194" t="s">
        <v>24</v>
      </c>
      <c r="H5194" t="s">
        <v>42</v>
      </c>
      <c r="J5194" t="s">
        <v>240</v>
      </c>
      <c r="K5194">
        <v>20911</v>
      </c>
      <c r="L5194">
        <v>2025</v>
      </c>
      <c r="M5194" t="s">
        <v>12</v>
      </c>
      <c r="N5194" t="s">
        <v>8</v>
      </c>
      <c r="O5194" t="s">
        <v>3369</v>
      </c>
      <c r="P5194">
        <v>63</v>
      </c>
      <c r="Q5194" t="s">
        <v>2845</v>
      </c>
    </row>
    <row r="5195" spans="1:17" x14ac:dyDescent="0.25">
      <c r="A5195" t="s">
        <v>2062</v>
      </c>
      <c r="B5195" t="s">
        <v>2063</v>
      </c>
      <c r="C5195">
        <v>13139</v>
      </c>
      <c r="D5195">
        <v>11299</v>
      </c>
      <c r="E5195" t="s">
        <v>2181</v>
      </c>
      <c r="F5195" t="s">
        <v>3367</v>
      </c>
      <c r="G5195" t="s">
        <v>24</v>
      </c>
      <c r="H5195" t="s">
        <v>42</v>
      </c>
      <c r="J5195" t="s">
        <v>240</v>
      </c>
      <c r="K5195">
        <v>39177</v>
      </c>
      <c r="L5195">
        <v>2025</v>
      </c>
      <c r="M5195" t="s">
        <v>12</v>
      </c>
      <c r="N5195" t="s">
        <v>8</v>
      </c>
      <c r="O5195" t="s">
        <v>4027</v>
      </c>
      <c r="P5195">
        <v>63</v>
      </c>
      <c r="Q5195" t="s">
        <v>2845</v>
      </c>
    </row>
    <row r="5196" spans="1:17" x14ac:dyDescent="0.25">
      <c r="A5196" t="s">
        <v>2062</v>
      </c>
      <c r="B5196" t="s">
        <v>2063</v>
      </c>
      <c r="C5196">
        <v>13771</v>
      </c>
      <c r="D5196">
        <v>11299</v>
      </c>
      <c r="E5196" t="s">
        <v>2181</v>
      </c>
      <c r="F5196" t="s">
        <v>4028</v>
      </c>
      <c r="G5196" t="s">
        <v>24</v>
      </c>
      <c r="H5196" t="s">
        <v>42</v>
      </c>
      <c r="J5196" t="s">
        <v>240</v>
      </c>
      <c r="K5196">
        <v>2396</v>
      </c>
      <c r="L5196">
        <v>2025</v>
      </c>
      <c r="M5196" t="s">
        <v>12</v>
      </c>
      <c r="N5196" t="s">
        <v>8</v>
      </c>
      <c r="O5196" t="s">
        <v>4029</v>
      </c>
      <c r="P5196">
        <v>63</v>
      </c>
      <c r="Q5196" t="s">
        <v>2845</v>
      </c>
    </row>
    <row r="5197" spans="1:17" x14ac:dyDescent="0.25">
      <c r="A5197" t="s">
        <v>2062</v>
      </c>
      <c r="B5197" t="s">
        <v>2063</v>
      </c>
      <c r="C5197">
        <v>11776</v>
      </c>
      <c r="D5197">
        <v>11775</v>
      </c>
      <c r="E5197" t="s">
        <v>2186</v>
      </c>
      <c r="F5197" t="s">
        <v>2192</v>
      </c>
      <c r="G5197" t="s">
        <v>24</v>
      </c>
      <c r="H5197" t="s">
        <v>42</v>
      </c>
      <c r="J5197" t="s">
        <v>240</v>
      </c>
      <c r="K5197">
        <v>8722</v>
      </c>
      <c r="L5197">
        <v>2020</v>
      </c>
      <c r="M5197" t="s">
        <v>7</v>
      </c>
      <c r="N5197" t="s">
        <v>8</v>
      </c>
      <c r="O5197" t="s">
        <v>2193</v>
      </c>
      <c r="P5197">
        <v>77</v>
      </c>
      <c r="Q5197" t="s">
        <v>2080</v>
      </c>
    </row>
    <row r="5198" spans="1:17" x14ac:dyDescent="0.25">
      <c r="A5198" t="s">
        <v>2062</v>
      </c>
      <c r="B5198" t="s">
        <v>2063</v>
      </c>
      <c r="C5198">
        <v>11776</v>
      </c>
      <c r="D5198">
        <v>11775</v>
      </c>
      <c r="E5198" t="s">
        <v>2186</v>
      </c>
      <c r="F5198" t="s">
        <v>2192</v>
      </c>
      <c r="G5198" t="s">
        <v>24</v>
      </c>
      <c r="H5198" t="s">
        <v>42</v>
      </c>
      <c r="J5198" t="s">
        <v>240</v>
      </c>
      <c r="K5198">
        <v>10774</v>
      </c>
      <c r="L5198">
        <v>2021</v>
      </c>
      <c r="M5198" t="s">
        <v>7</v>
      </c>
      <c r="N5198" t="s">
        <v>8</v>
      </c>
      <c r="O5198" t="s">
        <v>2193</v>
      </c>
      <c r="P5198">
        <v>77</v>
      </c>
      <c r="Q5198" t="s">
        <v>2080</v>
      </c>
    </row>
    <row r="5199" spans="1:17" x14ac:dyDescent="0.25">
      <c r="A5199" t="s">
        <v>2062</v>
      </c>
      <c r="B5199" t="s">
        <v>2063</v>
      </c>
      <c r="C5199">
        <v>11776</v>
      </c>
      <c r="D5199">
        <v>11775</v>
      </c>
      <c r="E5199" t="s">
        <v>2186</v>
      </c>
      <c r="F5199" t="s">
        <v>2192</v>
      </c>
      <c r="G5199" t="s">
        <v>24</v>
      </c>
      <c r="H5199" t="s">
        <v>42</v>
      </c>
      <c r="J5199" t="s">
        <v>240</v>
      </c>
      <c r="K5199">
        <v>13311</v>
      </c>
      <c r="L5199">
        <v>2022</v>
      </c>
      <c r="M5199" t="s">
        <v>7</v>
      </c>
      <c r="N5199" t="s">
        <v>8</v>
      </c>
      <c r="O5199" t="s">
        <v>2193</v>
      </c>
      <c r="P5199">
        <v>77</v>
      </c>
      <c r="Q5199" t="s">
        <v>2080</v>
      </c>
    </row>
    <row r="5200" spans="1:17" x14ac:dyDescent="0.25">
      <c r="A5200" t="s">
        <v>2062</v>
      </c>
      <c r="B5200" t="s">
        <v>2063</v>
      </c>
      <c r="C5200">
        <v>11776</v>
      </c>
      <c r="D5200">
        <v>11775</v>
      </c>
      <c r="E5200" t="s">
        <v>2186</v>
      </c>
      <c r="F5200" t="s">
        <v>2192</v>
      </c>
      <c r="G5200" t="s">
        <v>24</v>
      </c>
      <c r="H5200" t="s">
        <v>42</v>
      </c>
      <c r="J5200" t="s">
        <v>240</v>
      </c>
      <c r="K5200">
        <v>18349</v>
      </c>
      <c r="L5200">
        <v>2023</v>
      </c>
      <c r="M5200" t="s">
        <v>7</v>
      </c>
      <c r="N5200" t="s">
        <v>8</v>
      </c>
      <c r="O5200" t="s">
        <v>2193</v>
      </c>
      <c r="P5200">
        <v>77</v>
      </c>
      <c r="Q5200" t="s">
        <v>2080</v>
      </c>
    </row>
    <row r="5201" spans="1:17" x14ac:dyDescent="0.25">
      <c r="A5201" t="s">
        <v>2062</v>
      </c>
      <c r="B5201" t="s">
        <v>2063</v>
      </c>
      <c r="C5201">
        <v>11776</v>
      </c>
      <c r="D5201">
        <v>11775</v>
      </c>
      <c r="E5201" t="s">
        <v>2186</v>
      </c>
      <c r="F5201" t="s">
        <v>2192</v>
      </c>
      <c r="G5201" t="s">
        <v>24</v>
      </c>
      <c r="H5201" t="s">
        <v>42</v>
      </c>
      <c r="J5201" t="s">
        <v>240</v>
      </c>
      <c r="K5201">
        <v>17557</v>
      </c>
      <c r="L5201">
        <v>2024</v>
      </c>
      <c r="M5201" t="s">
        <v>11</v>
      </c>
      <c r="N5201" t="s">
        <v>8</v>
      </c>
      <c r="O5201" t="s">
        <v>2193</v>
      </c>
      <c r="P5201">
        <v>77</v>
      </c>
      <c r="Q5201" t="s">
        <v>2080</v>
      </c>
    </row>
    <row r="5202" spans="1:17" x14ac:dyDescent="0.25">
      <c r="A5202" t="s">
        <v>2062</v>
      </c>
      <c r="B5202" t="s">
        <v>2063</v>
      </c>
      <c r="C5202">
        <v>11776</v>
      </c>
      <c r="D5202">
        <v>11775</v>
      </c>
      <c r="E5202" t="s">
        <v>2186</v>
      </c>
      <c r="F5202" t="s">
        <v>2192</v>
      </c>
      <c r="G5202" t="s">
        <v>24</v>
      </c>
      <c r="H5202" t="s">
        <v>42</v>
      </c>
      <c r="J5202" t="s">
        <v>240</v>
      </c>
      <c r="K5202">
        <v>17970</v>
      </c>
      <c r="L5202">
        <v>2025</v>
      </c>
      <c r="M5202" t="s">
        <v>12</v>
      </c>
      <c r="N5202" t="s">
        <v>8</v>
      </c>
      <c r="O5202" t="s">
        <v>2193</v>
      </c>
      <c r="P5202">
        <v>77</v>
      </c>
      <c r="Q5202" t="s">
        <v>2080</v>
      </c>
    </row>
    <row r="5203" spans="1:17" x14ac:dyDescent="0.25">
      <c r="A5203" t="s">
        <v>2062</v>
      </c>
      <c r="B5203" t="s">
        <v>2063</v>
      </c>
      <c r="C5203">
        <v>12572</v>
      </c>
      <c r="D5203">
        <v>11999</v>
      </c>
      <c r="E5203" t="s">
        <v>2189</v>
      </c>
      <c r="F5203" t="s">
        <v>2202</v>
      </c>
      <c r="G5203" t="s">
        <v>24</v>
      </c>
      <c r="H5203" t="s">
        <v>42</v>
      </c>
      <c r="J5203" t="s">
        <v>493</v>
      </c>
      <c r="K5203">
        <v>2315</v>
      </c>
      <c r="L5203">
        <v>2020</v>
      </c>
      <c r="M5203" t="s">
        <v>7</v>
      </c>
      <c r="N5203" t="s">
        <v>8</v>
      </c>
      <c r="O5203" t="s">
        <v>2203</v>
      </c>
      <c r="P5203">
        <v>63</v>
      </c>
      <c r="Q5203" t="s">
        <v>2845</v>
      </c>
    </row>
    <row r="5204" spans="1:17" x14ac:dyDescent="0.25">
      <c r="A5204" t="s">
        <v>2062</v>
      </c>
      <c r="B5204" t="s">
        <v>2063</v>
      </c>
      <c r="C5204">
        <v>12001</v>
      </c>
      <c r="D5204">
        <v>11999</v>
      </c>
      <c r="E5204" t="s">
        <v>2189</v>
      </c>
      <c r="F5204" t="s">
        <v>2194</v>
      </c>
      <c r="G5204" t="s">
        <v>24</v>
      </c>
      <c r="H5204" t="s">
        <v>42</v>
      </c>
      <c r="J5204" t="s">
        <v>493</v>
      </c>
      <c r="K5204">
        <v>26296</v>
      </c>
      <c r="L5204">
        <v>2020</v>
      </c>
      <c r="M5204" t="s">
        <v>7</v>
      </c>
      <c r="N5204" t="s">
        <v>8</v>
      </c>
      <c r="O5204" t="s">
        <v>2195</v>
      </c>
      <c r="P5204">
        <v>63</v>
      </c>
      <c r="Q5204" t="s">
        <v>2845</v>
      </c>
    </row>
    <row r="5205" spans="1:17" x14ac:dyDescent="0.25">
      <c r="A5205" t="s">
        <v>2062</v>
      </c>
      <c r="B5205" t="s">
        <v>2063</v>
      </c>
      <c r="C5205">
        <v>12002</v>
      </c>
      <c r="D5205">
        <v>11999</v>
      </c>
      <c r="E5205" t="s">
        <v>2189</v>
      </c>
      <c r="F5205" t="s">
        <v>2196</v>
      </c>
      <c r="G5205" t="s">
        <v>24</v>
      </c>
      <c r="H5205" t="s">
        <v>42</v>
      </c>
      <c r="J5205" t="s">
        <v>493</v>
      </c>
      <c r="K5205">
        <v>88672</v>
      </c>
      <c r="L5205">
        <v>2020</v>
      </c>
      <c r="M5205" t="s">
        <v>7</v>
      </c>
      <c r="N5205" t="s">
        <v>8</v>
      </c>
      <c r="O5205" t="s">
        <v>2197</v>
      </c>
      <c r="P5205">
        <v>63</v>
      </c>
      <c r="Q5205" t="s">
        <v>2845</v>
      </c>
    </row>
    <row r="5206" spans="1:17" x14ac:dyDescent="0.25">
      <c r="A5206" t="s">
        <v>2062</v>
      </c>
      <c r="B5206" t="s">
        <v>2063</v>
      </c>
      <c r="C5206">
        <v>12003</v>
      </c>
      <c r="D5206">
        <v>11999</v>
      </c>
      <c r="E5206" t="s">
        <v>2189</v>
      </c>
      <c r="F5206" t="s">
        <v>2198</v>
      </c>
      <c r="G5206" t="s">
        <v>24</v>
      </c>
      <c r="H5206" t="s">
        <v>42</v>
      </c>
      <c r="J5206" t="s">
        <v>493</v>
      </c>
      <c r="K5206">
        <v>2817</v>
      </c>
      <c r="L5206">
        <v>2020</v>
      </c>
      <c r="M5206" t="s">
        <v>7</v>
      </c>
      <c r="N5206" t="s">
        <v>8</v>
      </c>
      <c r="O5206" t="s">
        <v>2199</v>
      </c>
      <c r="P5206">
        <v>63</v>
      </c>
      <c r="Q5206" t="s">
        <v>2845</v>
      </c>
    </row>
    <row r="5207" spans="1:17" x14ac:dyDescent="0.25">
      <c r="A5207" t="s">
        <v>2062</v>
      </c>
      <c r="B5207" t="s">
        <v>2063</v>
      </c>
      <c r="C5207">
        <v>12304</v>
      </c>
      <c r="D5207">
        <v>11999</v>
      </c>
      <c r="E5207" t="s">
        <v>2189</v>
      </c>
      <c r="F5207" t="s">
        <v>2200</v>
      </c>
      <c r="G5207" t="s">
        <v>24</v>
      </c>
      <c r="H5207" t="s">
        <v>42</v>
      </c>
      <c r="J5207" t="s">
        <v>295</v>
      </c>
      <c r="K5207">
        <v>1648</v>
      </c>
      <c r="L5207">
        <v>2020</v>
      </c>
      <c r="M5207" t="s">
        <v>7</v>
      </c>
      <c r="N5207" t="s">
        <v>8</v>
      </c>
      <c r="O5207" t="s">
        <v>2201</v>
      </c>
      <c r="P5207">
        <v>63</v>
      </c>
      <c r="Q5207" t="s">
        <v>2845</v>
      </c>
    </row>
    <row r="5208" spans="1:17" x14ac:dyDescent="0.25">
      <c r="A5208" t="s">
        <v>2062</v>
      </c>
      <c r="B5208" t="s">
        <v>2063</v>
      </c>
      <c r="C5208">
        <v>12304</v>
      </c>
      <c r="D5208">
        <v>11999</v>
      </c>
      <c r="E5208" t="s">
        <v>2189</v>
      </c>
      <c r="F5208" t="s">
        <v>2200</v>
      </c>
      <c r="G5208" t="s">
        <v>24</v>
      </c>
      <c r="H5208" t="s">
        <v>42</v>
      </c>
      <c r="J5208" t="s">
        <v>295</v>
      </c>
      <c r="K5208">
        <v>1299</v>
      </c>
      <c r="L5208">
        <v>2021</v>
      </c>
      <c r="M5208" t="s">
        <v>7</v>
      </c>
      <c r="N5208" t="s">
        <v>8</v>
      </c>
      <c r="O5208" t="s">
        <v>2201</v>
      </c>
      <c r="P5208">
        <v>63</v>
      </c>
      <c r="Q5208" t="s">
        <v>2845</v>
      </c>
    </row>
    <row r="5209" spans="1:17" x14ac:dyDescent="0.25">
      <c r="A5209" t="s">
        <v>2062</v>
      </c>
      <c r="B5209" t="s">
        <v>2063</v>
      </c>
      <c r="C5209">
        <v>12001</v>
      </c>
      <c r="D5209">
        <v>11999</v>
      </c>
      <c r="E5209" t="s">
        <v>2189</v>
      </c>
      <c r="F5209" t="s">
        <v>2194</v>
      </c>
      <c r="G5209" t="s">
        <v>24</v>
      </c>
      <c r="H5209" t="s">
        <v>42</v>
      </c>
      <c r="J5209" t="s">
        <v>493</v>
      </c>
      <c r="K5209">
        <v>73428</v>
      </c>
      <c r="L5209">
        <v>2021</v>
      </c>
      <c r="M5209" t="s">
        <v>7</v>
      </c>
      <c r="N5209" t="s">
        <v>8</v>
      </c>
      <c r="O5209" t="s">
        <v>2195</v>
      </c>
      <c r="P5209">
        <v>63</v>
      </c>
      <c r="Q5209" t="s">
        <v>2845</v>
      </c>
    </row>
    <row r="5210" spans="1:17" x14ac:dyDescent="0.25">
      <c r="A5210" t="s">
        <v>2062</v>
      </c>
      <c r="B5210" t="s">
        <v>2063</v>
      </c>
      <c r="C5210">
        <v>12002</v>
      </c>
      <c r="D5210">
        <v>11999</v>
      </c>
      <c r="E5210" t="s">
        <v>2189</v>
      </c>
      <c r="F5210" t="s">
        <v>2196</v>
      </c>
      <c r="G5210" t="s">
        <v>24</v>
      </c>
      <c r="H5210" t="s">
        <v>42</v>
      </c>
      <c r="J5210" t="s">
        <v>493</v>
      </c>
      <c r="K5210">
        <v>133533</v>
      </c>
      <c r="L5210">
        <v>2021</v>
      </c>
      <c r="M5210" t="s">
        <v>7</v>
      </c>
      <c r="N5210" t="s">
        <v>8</v>
      </c>
      <c r="O5210" t="s">
        <v>2197</v>
      </c>
      <c r="P5210">
        <v>63</v>
      </c>
      <c r="Q5210" t="s">
        <v>2845</v>
      </c>
    </row>
    <row r="5211" spans="1:17" x14ac:dyDescent="0.25">
      <c r="A5211" t="s">
        <v>2062</v>
      </c>
      <c r="B5211" t="s">
        <v>2063</v>
      </c>
      <c r="C5211">
        <v>12003</v>
      </c>
      <c r="D5211">
        <v>11999</v>
      </c>
      <c r="E5211" t="s">
        <v>2189</v>
      </c>
      <c r="F5211" t="s">
        <v>2198</v>
      </c>
      <c r="G5211" t="s">
        <v>24</v>
      </c>
      <c r="H5211" t="s">
        <v>42</v>
      </c>
      <c r="J5211" t="s">
        <v>493</v>
      </c>
      <c r="K5211">
        <v>5668</v>
      </c>
      <c r="L5211">
        <v>2021</v>
      </c>
      <c r="M5211" t="s">
        <v>7</v>
      </c>
      <c r="N5211" t="s">
        <v>8</v>
      </c>
      <c r="O5211" t="s">
        <v>2199</v>
      </c>
      <c r="P5211">
        <v>63</v>
      </c>
      <c r="Q5211" t="s">
        <v>2845</v>
      </c>
    </row>
    <row r="5212" spans="1:17" x14ac:dyDescent="0.25">
      <c r="A5212" t="s">
        <v>2062</v>
      </c>
      <c r="B5212" t="s">
        <v>2063</v>
      </c>
      <c r="C5212">
        <v>12572</v>
      </c>
      <c r="D5212">
        <v>11999</v>
      </c>
      <c r="E5212" t="s">
        <v>2189</v>
      </c>
      <c r="F5212" t="s">
        <v>2202</v>
      </c>
      <c r="G5212" t="s">
        <v>24</v>
      </c>
      <c r="H5212" t="s">
        <v>42</v>
      </c>
      <c r="J5212" t="s">
        <v>493</v>
      </c>
      <c r="K5212">
        <v>2302</v>
      </c>
      <c r="L5212">
        <v>2021</v>
      </c>
      <c r="M5212" t="s">
        <v>7</v>
      </c>
      <c r="N5212" t="s">
        <v>8</v>
      </c>
      <c r="O5212" t="s">
        <v>2203</v>
      </c>
      <c r="P5212">
        <v>63</v>
      </c>
      <c r="Q5212" t="s">
        <v>2845</v>
      </c>
    </row>
    <row r="5213" spans="1:17" x14ac:dyDescent="0.25">
      <c r="A5213" t="s">
        <v>2062</v>
      </c>
      <c r="B5213" t="s">
        <v>2063</v>
      </c>
      <c r="C5213">
        <v>12894</v>
      </c>
      <c r="D5213">
        <v>11999</v>
      </c>
      <c r="E5213" t="s">
        <v>2189</v>
      </c>
      <c r="F5213" t="s">
        <v>2966</v>
      </c>
      <c r="G5213" t="s">
        <v>24</v>
      </c>
      <c r="H5213" t="s">
        <v>42</v>
      </c>
      <c r="J5213" t="s">
        <v>493</v>
      </c>
      <c r="K5213">
        <v>7358</v>
      </c>
      <c r="L5213">
        <v>2021</v>
      </c>
      <c r="M5213" t="s">
        <v>7</v>
      </c>
      <c r="N5213" t="s">
        <v>8</v>
      </c>
      <c r="O5213" t="s">
        <v>2967</v>
      </c>
      <c r="P5213">
        <v>63</v>
      </c>
      <c r="Q5213" t="s">
        <v>2845</v>
      </c>
    </row>
    <row r="5214" spans="1:17" x14ac:dyDescent="0.25">
      <c r="A5214" t="s">
        <v>2062</v>
      </c>
      <c r="B5214" t="s">
        <v>2063</v>
      </c>
      <c r="C5214">
        <v>12001</v>
      </c>
      <c r="D5214">
        <v>11999</v>
      </c>
      <c r="E5214" t="s">
        <v>2189</v>
      </c>
      <c r="F5214" t="s">
        <v>2194</v>
      </c>
      <c r="G5214" t="s">
        <v>24</v>
      </c>
      <c r="H5214" t="s">
        <v>42</v>
      </c>
      <c r="J5214" t="s">
        <v>493</v>
      </c>
      <c r="K5214">
        <v>153720</v>
      </c>
      <c r="L5214">
        <v>2022</v>
      </c>
      <c r="M5214" t="s">
        <v>7</v>
      </c>
      <c r="N5214" t="s">
        <v>8</v>
      </c>
      <c r="O5214" t="s">
        <v>2195</v>
      </c>
      <c r="P5214">
        <v>63</v>
      </c>
      <c r="Q5214" t="s">
        <v>2845</v>
      </c>
    </row>
    <row r="5215" spans="1:17" x14ac:dyDescent="0.25">
      <c r="A5215" t="s">
        <v>2062</v>
      </c>
      <c r="B5215" t="s">
        <v>2063</v>
      </c>
      <c r="C5215">
        <v>12002</v>
      </c>
      <c r="D5215">
        <v>11999</v>
      </c>
      <c r="E5215" t="s">
        <v>2189</v>
      </c>
      <c r="F5215" t="s">
        <v>2196</v>
      </c>
      <c r="G5215" t="s">
        <v>24</v>
      </c>
      <c r="H5215" t="s">
        <v>42</v>
      </c>
      <c r="J5215" t="s">
        <v>493</v>
      </c>
      <c r="K5215">
        <v>143672</v>
      </c>
      <c r="L5215">
        <v>2022</v>
      </c>
      <c r="M5215" t="s">
        <v>7</v>
      </c>
      <c r="N5215" t="s">
        <v>8</v>
      </c>
      <c r="O5215" t="s">
        <v>2197</v>
      </c>
      <c r="P5215">
        <v>63</v>
      </c>
      <c r="Q5215" t="s">
        <v>2845</v>
      </c>
    </row>
    <row r="5216" spans="1:17" x14ac:dyDescent="0.25">
      <c r="A5216" t="s">
        <v>2062</v>
      </c>
      <c r="B5216" t="s">
        <v>2063</v>
      </c>
      <c r="C5216">
        <v>12003</v>
      </c>
      <c r="D5216">
        <v>11999</v>
      </c>
      <c r="E5216" t="s">
        <v>2189</v>
      </c>
      <c r="F5216" t="s">
        <v>2198</v>
      </c>
      <c r="G5216" t="s">
        <v>24</v>
      </c>
      <c r="H5216" t="s">
        <v>42</v>
      </c>
      <c r="J5216" t="s">
        <v>493</v>
      </c>
      <c r="K5216">
        <v>7393</v>
      </c>
      <c r="L5216">
        <v>2022</v>
      </c>
      <c r="M5216" t="s">
        <v>7</v>
      </c>
      <c r="N5216" t="s">
        <v>8</v>
      </c>
      <c r="O5216" t="s">
        <v>2199</v>
      </c>
      <c r="P5216">
        <v>63</v>
      </c>
      <c r="Q5216" t="s">
        <v>2845</v>
      </c>
    </row>
    <row r="5217" spans="1:17" x14ac:dyDescent="0.25">
      <c r="A5217" t="s">
        <v>2062</v>
      </c>
      <c r="B5217" t="s">
        <v>2063</v>
      </c>
      <c r="C5217">
        <v>12304</v>
      </c>
      <c r="D5217">
        <v>11999</v>
      </c>
      <c r="E5217" t="s">
        <v>2189</v>
      </c>
      <c r="F5217" t="s">
        <v>2200</v>
      </c>
      <c r="G5217" t="s">
        <v>24</v>
      </c>
      <c r="H5217" t="s">
        <v>42</v>
      </c>
      <c r="J5217" t="s">
        <v>295</v>
      </c>
      <c r="K5217">
        <v>1616</v>
      </c>
      <c r="L5217">
        <v>2022</v>
      </c>
      <c r="M5217" t="s">
        <v>7</v>
      </c>
      <c r="N5217" t="s">
        <v>8</v>
      </c>
      <c r="O5217" t="s">
        <v>2201</v>
      </c>
      <c r="P5217">
        <v>63</v>
      </c>
      <c r="Q5217" t="s">
        <v>2845</v>
      </c>
    </row>
    <row r="5218" spans="1:17" x14ac:dyDescent="0.25">
      <c r="A5218" t="s">
        <v>2062</v>
      </c>
      <c r="B5218" t="s">
        <v>2063</v>
      </c>
      <c r="C5218">
        <v>12572</v>
      </c>
      <c r="D5218">
        <v>11999</v>
      </c>
      <c r="E5218" t="s">
        <v>2189</v>
      </c>
      <c r="F5218" t="s">
        <v>2202</v>
      </c>
      <c r="G5218" t="s">
        <v>24</v>
      </c>
      <c r="H5218" t="s">
        <v>42</v>
      </c>
      <c r="J5218" t="s">
        <v>493</v>
      </c>
      <c r="K5218">
        <v>2250</v>
      </c>
      <c r="L5218">
        <v>2022</v>
      </c>
      <c r="M5218" t="s">
        <v>7</v>
      </c>
      <c r="N5218" t="s">
        <v>8</v>
      </c>
      <c r="O5218" t="s">
        <v>2203</v>
      </c>
      <c r="P5218">
        <v>63</v>
      </c>
      <c r="Q5218" t="s">
        <v>2845</v>
      </c>
    </row>
    <row r="5219" spans="1:17" x14ac:dyDescent="0.25">
      <c r="A5219" t="s">
        <v>2062</v>
      </c>
      <c r="B5219" t="s">
        <v>2063</v>
      </c>
      <c r="C5219">
        <v>12894</v>
      </c>
      <c r="D5219">
        <v>11999</v>
      </c>
      <c r="E5219" t="s">
        <v>2189</v>
      </c>
      <c r="F5219" t="s">
        <v>2966</v>
      </c>
      <c r="G5219" t="s">
        <v>24</v>
      </c>
      <c r="H5219" t="s">
        <v>42</v>
      </c>
      <c r="J5219" t="s">
        <v>493</v>
      </c>
      <c r="K5219">
        <v>6534</v>
      </c>
      <c r="L5219">
        <v>2022</v>
      </c>
      <c r="M5219" t="s">
        <v>7</v>
      </c>
      <c r="N5219" t="s">
        <v>8</v>
      </c>
      <c r="O5219" t="s">
        <v>2967</v>
      </c>
      <c r="P5219">
        <v>63</v>
      </c>
      <c r="Q5219" t="s">
        <v>2845</v>
      </c>
    </row>
    <row r="5220" spans="1:17" x14ac:dyDescent="0.25">
      <c r="A5220" t="s">
        <v>2062</v>
      </c>
      <c r="B5220" t="s">
        <v>2063</v>
      </c>
      <c r="C5220">
        <v>12001</v>
      </c>
      <c r="D5220">
        <v>11999</v>
      </c>
      <c r="E5220" t="s">
        <v>2189</v>
      </c>
      <c r="F5220" t="s">
        <v>2194</v>
      </c>
      <c r="G5220" t="s">
        <v>24</v>
      </c>
      <c r="H5220" t="s">
        <v>42</v>
      </c>
      <c r="J5220" t="s">
        <v>493</v>
      </c>
      <c r="K5220">
        <v>162236</v>
      </c>
      <c r="L5220">
        <v>2023</v>
      </c>
      <c r="M5220" t="s">
        <v>7</v>
      </c>
      <c r="N5220" t="s">
        <v>8</v>
      </c>
      <c r="O5220" t="s">
        <v>2195</v>
      </c>
      <c r="P5220">
        <v>63</v>
      </c>
      <c r="Q5220" t="s">
        <v>2845</v>
      </c>
    </row>
    <row r="5221" spans="1:17" x14ac:dyDescent="0.25">
      <c r="A5221" t="s">
        <v>2062</v>
      </c>
      <c r="B5221" t="s">
        <v>2063</v>
      </c>
      <c r="C5221">
        <v>12002</v>
      </c>
      <c r="D5221">
        <v>11999</v>
      </c>
      <c r="E5221" t="s">
        <v>2189</v>
      </c>
      <c r="F5221" t="s">
        <v>2196</v>
      </c>
      <c r="G5221" t="s">
        <v>24</v>
      </c>
      <c r="H5221" t="s">
        <v>42</v>
      </c>
      <c r="J5221" t="s">
        <v>493</v>
      </c>
      <c r="K5221">
        <v>158003</v>
      </c>
      <c r="L5221">
        <v>2023</v>
      </c>
      <c r="M5221" t="s">
        <v>7</v>
      </c>
      <c r="N5221" t="s">
        <v>8</v>
      </c>
      <c r="O5221" t="s">
        <v>2197</v>
      </c>
      <c r="P5221">
        <v>63</v>
      </c>
      <c r="Q5221" t="s">
        <v>2845</v>
      </c>
    </row>
    <row r="5222" spans="1:17" x14ac:dyDescent="0.25">
      <c r="A5222" t="s">
        <v>2062</v>
      </c>
      <c r="B5222" t="s">
        <v>2063</v>
      </c>
      <c r="C5222">
        <v>12003</v>
      </c>
      <c r="D5222">
        <v>11999</v>
      </c>
      <c r="E5222" t="s">
        <v>2189</v>
      </c>
      <c r="F5222" t="s">
        <v>2198</v>
      </c>
      <c r="G5222" t="s">
        <v>24</v>
      </c>
      <c r="H5222" t="s">
        <v>42</v>
      </c>
      <c r="J5222" t="s">
        <v>493</v>
      </c>
      <c r="K5222">
        <v>9880</v>
      </c>
      <c r="L5222">
        <v>2023</v>
      </c>
      <c r="M5222" t="s">
        <v>7</v>
      </c>
      <c r="N5222" t="s">
        <v>8</v>
      </c>
      <c r="O5222" t="s">
        <v>2199</v>
      </c>
      <c r="P5222">
        <v>63</v>
      </c>
      <c r="Q5222" t="s">
        <v>2845</v>
      </c>
    </row>
    <row r="5223" spans="1:17" x14ac:dyDescent="0.25">
      <c r="A5223" t="s">
        <v>2062</v>
      </c>
      <c r="B5223" t="s">
        <v>2063</v>
      </c>
      <c r="C5223">
        <v>12304</v>
      </c>
      <c r="D5223">
        <v>11999</v>
      </c>
      <c r="E5223" t="s">
        <v>2189</v>
      </c>
      <c r="F5223" t="s">
        <v>2200</v>
      </c>
      <c r="G5223" t="s">
        <v>24</v>
      </c>
      <c r="H5223" t="s">
        <v>42</v>
      </c>
      <c r="J5223" t="s">
        <v>295</v>
      </c>
      <c r="K5223">
        <v>1642</v>
      </c>
      <c r="L5223">
        <v>2023</v>
      </c>
      <c r="M5223" t="s">
        <v>7</v>
      </c>
      <c r="N5223" t="s">
        <v>8</v>
      </c>
      <c r="O5223" t="s">
        <v>2201</v>
      </c>
      <c r="P5223">
        <v>63</v>
      </c>
      <c r="Q5223" t="s">
        <v>2845</v>
      </c>
    </row>
    <row r="5224" spans="1:17" x14ac:dyDescent="0.25">
      <c r="A5224" t="s">
        <v>2062</v>
      </c>
      <c r="B5224" t="s">
        <v>2063</v>
      </c>
      <c r="C5224">
        <v>12572</v>
      </c>
      <c r="D5224">
        <v>11999</v>
      </c>
      <c r="E5224" t="s">
        <v>2189</v>
      </c>
      <c r="F5224" t="s">
        <v>2202</v>
      </c>
      <c r="G5224" t="s">
        <v>24</v>
      </c>
      <c r="H5224" t="s">
        <v>42</v>
      </c>
      <c r="J5224" t="s">
        <v>493</v>
      </c>
      <c r="K5224">
        <v>2400</v>
      </c>
      <c r="L5224">
        <v>2023</v>
      </c>
      <c r="M5224" t="s">
        <v>7</v>
      </c>
      <c r="N5224" t="s">
        <v>8</v>
      </c>
      <c r="O5224" t="s">
        <v>2203</v>
      </c>
      <c r="P5224">
        <v>63</v>
      </c>
      <c r="Q5224" t="s">
        <v>2845</v>
      </c>
    </row>
    <row r="5225" spans="1:17" x14ac:dyDescent="0.25">
      <c r="A5225" t="s">
        <v>2062</v>
      </c>
      <c r="B5225" t="s">
        <v>2063</v>
      </c>
      <c r="C5225">
        <v>12894</v>
      </c>
      <c r="D5225">
        <v>11999</v>
      </c>
      <c r="E5225" t="s">
        <v>2189</v>
      </c>
      <c r="F5225" t="s">
        <v>2966</v>
      </c>
      <c r="G5225" t="s">
        <v>24</v>
      </c>
      <c r="H5225" t="s">
        <v>42</v>
      </c>
      <c r="J5225" t="s">
        <v>493</v>
      </c>
      <c r="K5225">
        <v>6174</v>
      </c>
      <c r="L5225">
        <v>2023</v>
      </c>
      <c r="M5225" t="s">
        <v>7</v>
      </c>
      <c r="N5225" t="s">
        <v>8</v>
      </c>
      <c r="O5225" t="s">
        <v>2967</v>
      </c>
      <c r="P5225">
        <v>63</v>
      </c>
      <c r="Q5225" t="s">
        <v>2845</v>
      </c>
    </row>
    <row r="5226" spans="1:17" x14ac:dyDescent="0.25">
      <c r="A5226" t="s">
        <v>2062</v>
      </c>
      <c r="B5226" t="s">
        <v>2063</v>
      </c>
      <c r="C5226">
        <v>13670</v>
      </c>
      <c r="D5226">
        <v>11999</v>
      </c>
      <c r="E5226" t="s">
        <v>2189</v>
      </c>
      <c r="F5226" t="s">
        <v>3707</v>
      </c>
      <c r="G5226" t="s">
        <v>24</v>
      </c>
      <c r="H5226" t="s">
        <v>42</v>
      </c>
      <c r="J5226" t="s">
        <v>493</v>
      </c>
      <c r="K5226">
        <v>39437</v>
      </c>
      <c r="L5226">
        <v>2024</v>
      </c>
      <c r="M5226" t="s">
        <v>11</v>
      </c>
      <c r="N5226" t="s">
        <v>8</v>
      </c>
      <c r="O5226" t="s">
        <v>3708</v>
      </c>
      <c r="P5226">
        <v>63</v>
      </c>
      <c r="Q5226" t="s">
        <v>2845</v>
      </c>
    </row>
    <row r="5227" spans="1:17" x14ac:dyDescent="0.25">
      <c r="A5227" t="s">
        <v>2062</v>
      </c>
      <c r="B5227" t="s">
        <v>2063</v>
      </c>
      <c r="C5227">
        <v>12894</v>
      </c>
      <c r="D5227">
        <v>11999</v>
      </c>
      <c r="E5227" t="s">
        <v>2189</v>
      </c>
      <c r="F5227" t="s">
        <v>2966</v>
      </c>
      <c r="G5227" t="s">
        <v>24</v>
      </c>
      <c r="H5227" t="s">
        <v>42</v>
      </c>
      <c r="J5227" t="s">
        <v>493</v>
      </c>
      <c r="K5227">
        <v>6691</v>
      </c>
      <c r="L5227">
        <v>2024</v>
      </c>
      <c r="M5227" t="s">
        <v>11</v>
      </c>
      <c r="N5227" t="s">
        <v>8</v>
      </c>
      <c r="O5227" t="s">
        <v>2967</v>
      </c>
      <c r="P5227">
        <v>63</v>
      </c>
      <c r="Q5227" t="s">
        <v>2845</v>
      </c>
    </row>
    <row r="5228" spans="1:17" x14ac:dyDescent="0.25">
      <c r="A5228" t="s">
        <v>2062</v>
      </c>
      <c r="B5228" t="s">
        <v>2063</v>
      </c>
      <c r="C5228">
        <v>12001</v>
      </c>
      <c r="D5228">
        <v>11999</v>
      </c>
      <c r="E5228" t="s">
        <v>2189</v>
      </c>
      <c r="F5228" t="s">
        <v>2194</v>
      </c>
      <c r="G5228" t="s">
        <v>24</v>
      </c>
      <c r="H5228" t="s">
        <v>42</v>
      </c>
      <c r="J5228" t="s">
        <v>493</v>
      </c>
      <c r="K5228">
        <v>68639</v>
      </c>
      <c r="L5228">
        <v>2024</v>
      </c>
      <c r="M5228" t="s">
        <v>11</v>
      </c>
      <c r="N5228" t="s">
        <v>8</v>
      </c>
      <c r="O5228" t="s">
        <v>2195</v>
      </c>
      <c r="P5228">
        <v>63</v>
      </c>
      <c r="Q5228" t="s">
        <v>2845</v>
      </c>
    </row>
    <row r="5229" spans="1:17" x14ac:dyDescent="0.25">
      <c r="A5229" t="s">
        <v>2062</v>
      </c>
      <c r="B5229" t="s">
        <v>2063</v>
      </c>
      <c r="C5229">
        <v>12002</v>
      </c>
      <c r="D5229">
        <v>11999</v>
      </c>
      <c r="E5229" t="s">
        <v>2189</v>
      </c>
      <c r="F5229" t="s">
        <v>2196</v>
      </c>
      <c r="G5229" t="s">
        <v>24</v>
      </c>
      <c r="H5229" t="s">
        <v>42</v>
      </c>
      <c r="J5229" t="s">
        <v>493</v>
      </c>
      <c r="K5229">
        <v>193212</v>
      </c>
      <c r="L5229">
        <v>2024</v>
      </c>
      <c r="M5229" t="s">
        <v>11</v>
      </c>
      <c r="N5229" t="s">
        <v>8</v>
      </c>
      <c r="O5229" t="s">
        <v>2197</v>
      </c>
      <c r="P5229">
        <v>63</v>
      </c>
      <c r="Q5229" t="s">
        <v>2845</v>
      </c>
    </row>
    <row r="5230" spans="1:17" x14ac:dyDescent="0.25">
      <c r="A5230" t="s">
        <v>2062</v>
      </c>
      <c r="B5230" t="s">
        <v>2063</v>
      </c>
      <c r="C5230">
        <v>12003</v>
      </c>
      <c r="D5230">
        <v>11999</v>
      </c>
      <c r="E5230" t="s">
        <v>2189</v>
      </c>
      <c r="F5230" t="s">
        <v>2198</v>
      </c>
      <c r="G5230" t="s">
        <v>24</v>
      </c>
      <c r="H5230" t="s">
        <v>42</v>
      </c>
      <c r="J5230" t="s">
        <v>493</v>
      </c>
      <c r="K5230">
        <v>13996</v>
      </c>
      <c r="L5230">
        <v>2024</v>
      </c>
      <c r="M5230" t="s">
        <v>11</v>
      </c>
      <c r="N5230" t="s">
        <v>8</v>
      </c>
      <c r="O5230" t="s">
        <v>2199</v>
      </c>
      <c r="P5230">
        <v>63</v>
      </c>
      <c r="Q5230" t="s">
        <v>2845</v>
      </c>
    </row>
    <row r="5231" spans="1:17" x14ac:dyDescent="0.25">
      <c r="A5231" t="s">
        <v>2062</v>
      </c>
      <c r="B5231" t="s">
        <v>2063</v>
      </c>
      <c r="C5231">
        <v>12304</v>
      </c>
      <c r="D5231">
        <v>11999</v>
      </c>
      <c r="E5231" t="s">
        <v>2189</v>
      </c>
      <c r="F5231" t="s">
        <v>2200</v>
      </c>
      <c r="G5231" t="s">
        <v>24</v>
      </c>
      <c r="H5231" t="s">
        <v>42</v>
      </c>
      <c r="J5231" t="s">
        <v>295</v>
      </c>
      <c r="K5231">
        <v>1643</v>
      </c>
      <c r="L5231">
        <v>2024</v>
      </c>
      <c r="M5231" t="s">
        <v>11</v>
      </c>
      <c r="N5231" t="s">
        <v>8</v>
      </c>
      <c r="O5231" t="s">
        <v>2201</v>
      </c>
      <c r="P5231">
        <v>63</v>
      </c>
      <c r="Q5231" t="s">
        <v>2845</v>
      </c>
    </row>
    <row r="5232" spans="1:17" x14ac:dyDescent="0.25">
      <c r="A5232" t="s">
        <v>2062</v>
      </c>
      <c r="B5232" t="s">
        <v>2063</v>
      </c>
      <c r="C5232">
        <v>12001</v>
      </c>
      <c r="D5232">
        <v>11999</v>
      </c>
      <c r="E5232" t="s">
        <v>2189</v>
      </c>
      <c r="F5232" t="s">
        <v>2194</v>
      </c>
      <c r="G5232" t="s">
        <v>24</v>
      </c>
      <c r="H5232" t="s">
        <v>42</v>
      </c>
      <c r="J5232" t="s">
        <v>493</v>
      </c>
      <c r="K5232">
        <v>58083</v>
      </c>
      <c r="L5232">
        <v>2025</v>
      </c>
      <c r="M5232" t="s">
        <v>12</v>
      </c>
      <c r="N5232" t="s">
        <v>8</v>
      </c>
      <c r="O5232" t="s">
        <v>2195</v>
      </c>
      <c r="P5232">
        <v>63</v>
      </c>
      <c r="Q5232" t="s">
        <v>2845</v>
      </c>
    </row>
    <row r="5233" spans="1:17" x14ac:dyDescent="0.25">
      <c r="A5233" t="s">
        <v>2062</v>
      </c>
      <c r="B5233" t="s">
        <v>2063</v>
      </c>
      <c r="C5233">
        <v>12002</v>
      </c>
      <c r="D5233">
        <v>11999</v>
      </c>
      <c r="E5233" t="s">
        <v>2189</v>
      </c>
      <c r="F5233" t="s">
        <v>2196</v>
      </c>
      <c r="G5233" t="s">
        <v>24</v>
      </c>
      <c r="H5233" t="s">
        <v>42</v>
      </c>
      <c r="J5233" t="s">
        <v>493</v>
      </c>
      <c r="K5233">
        <v>190564</v>
      </c>
      <c r="L5233">
        <v>2025</v>
      </c>
      <c r="M5233" t="s">
        <v>12</v>
      </c>
      <c r="N5233" t="s">
        <v>8</v>
      </c>
      <c r="O5233" t="s">
        <v>2197</v>
      </c>
      <c r="P5233">
        <v>63</v>
      </c>
      <c r="Q5233" t="s">
        <v>2845</v>
      </c>
    </row>
    <row r="5234" spans="1:17" x14ac:dyDescent="0.25">
      <c r="A5234" t="s">
        <v>2062</v>
      </c>
      <c r="B5234" t="s">
        <v>2063</v>
      </c>
      <c r="C5234">
        <v>12003</v>
      </c>
      <c r="D5234">
        <v>11999</v>
      </c>
      <c r="E5234" t="s">
        <v>2189</v>
      </c>
      <c r="F5234" t="s">
        <v>2198</v>
      </c>
      <c r="G5234" t="s">
        <v>24</v>
      </c>
      <c r="H5234" t="s">
        <v>42</v>
      </c>
      <c r="J5234" t="s">
        <v>493</v>
      </c>
      <c r="K5234">
        <v>14132</v>
      </c>
      <c r="L5234">
        <v>2025</v>
      </c>
      <c r="M5234" t="s">
        <v>12</v>
      </c>
      <c r="N5234" t="s">
        <v>8</v>
      </c>
      <c r="O5234" t="s">
        <v>2199</v>
      </c>
      <c r="P5234">
        <v>63</v>
      </c>
      <c r="Q5234" t="s">
        <v>2845</v>
      </c>
    </row>
    <row r="5235" spans="1:17" x14ac:dyDescent="0.25">
      <c r="A5235" t="s">
        <v>2062</v>
      </c>
      <c r="B5235" t="s">
        <v>2063</v>
      </c>
      <c r="C5235">
        <v>13670</v>
      </c>
      <c r="D5235">
        <v>11999</v>
      </c>
      <c r="E5235" t="s">
        <v>2189</v>
      </c>
      <c r="F5235" t="s">
        <v>3707</v>
      </c>
      <c r="G5235" t="s">
        <v>24</v>
      </c>
      <c r="H5235" t="s">
        <v>42</v>
      </c>
      <c r="J5235" t="s">
        <v>493</v>
      </c>
      <c r="K5235">
        <v>9096</v>
      </c>
      <c r="L5235">
        <v>2025</v>
      </c>
      <c r="M5235" t="s">
        <v>12</v>
      </c>
      <c r="N5235" t="s">
        <v>8</v>
      </c>
      <c r="O5235" t="s">
        <v>3708</v>
      </c>
      <c r="P5235">
        <v>63</v>
      </c>
      <c r="Q5235" t="s">
        <v>2845</v>
      </c>
    </row>
    <row r="5236" spans="1:17" x14ac:dyDescent="0.25">
      <c r="A5236" t="s">
        <v>2062</v>
      </c>
      <c r="B5236" t="s">
        <v>2063</v>
      </c>
      <c r="C5236">
        <v>12304</v>
      </c>
      <c r="D5236">
        <v>11999</v>
      </c>
      <c r="E5236" t="s">
        <v>2189</v>
      </c>
      <c r="F5236" t="s">
        <v>2200</v>
      </c>
      <c r="G5236" t="s">
        <v>24</v>
      </c>
      <c r="H5236" t="s">
        <v>42</v>
      </c>
      <c r="J5236" t="s">
        <v>295</v>
      </c>
      <c r="K5236">
        <v>1643</v>
      </c>
      <c r="L5236">
        <v>2025</v>
      </c>
      <c r="M5236" t="s">
        <v>12</v>
      </c>
      <c r="N5236" t="s">
        <v>8</v>
      </c>
      <c r="O5236" t="s">
        <v>2201</v>
      </c>
      <c r="P5236">
        <v>63</v>
      </c>
      <c r="Q5236" t="s">
        <v>2845</v>
      </c>
    </row>
    <row r="5237" spans="1:17" x14ac:dyDescent="0.25">
      <c r="A5237" t="s">
        <v>2062</v>
      </c>
      <c r="B5237" t="s">
        <v>2063</v>
      </c>
      <c r="C5237">
        <v>12894</v>
      </c>
      <c r="D5237">
        <v>11999</v>
      </c>
      <c r="E5237" t="s">
        <v>2189</v>
      </c>
      <c r="F5237" t="s">
        <v>2966</v>
      </c>
      <c r="G5237" t="s">
        <v>24</v>
      </c>
      <c r="H5237" t="s">
        <v>42</v>
      </c>
      <c r="J5237" t="s">
        <v>493</v>
      </c>
      <c r="K5237">
        <v>6691</v>
      </c>
      <c r="L5237">
        <v>2025</v>
      </c>
      <c r="M5237" t="s">
        <v>12</v>
      </c>
      <c r="N5237" t="s">
        <v>8</v>
      </c>
      <c r="O5237" t="s">
        <v>2967</v>
      </c>
      <c r="P5237">
        <v>63</v>
      </c>
      <c r="Q5237" t="s">
        <v>2845</v>
      </c>
    </row>
    <row r="5238" spans="1:17" x14ac:dyDescent="0.25">
      <c r="A5238" t="s">
        <v>2062</v>
      </c>
      <c r="B5238" t="s">
        <v>2063</v>
      </c>
      <c r="C5238">
        <v>12626</v>
      </c>
      <c r="D5238">
        <v>12596</v>
      </c>
      <c r="E5238" t="s">
        <v>3709</v>
      </c>
      <c r="F5238" t="s">
        <v>2204</v>
      </c>
      <c r="G5238" t="s">
        <v>24</v>
      </c>
      <c r="H5238" t="s">
        <v>42</v>
      </c>
      <c r="J5238" t="s">
        <v>493</v>
      </c>
      <c r="K5238">
        <v>205</v>
      </c>
      <c r="L5238">
        <v>2021</v>
      </c>
      <c r="M5238" t="s">
        <v>7</v>
      </c>
      <c r="N5238" t="s">
        <v>8</v>
      </c>
      <c r="O5238" t="s">
        <v>2205</v>
      </c>
      <c r="P5238">
        <v>37</v>
      </c>
      <c r="Q5238" t="s">
        <v>1010</v>
      </c>
    </row>
    <row r="5239" spans="1:17" x14ac:dyDescent="0.25">
      <c r="A5239" t="s">
        <v>2062</v>
      </c>
      <c r="B5239" t="s">
        <v>2063</v>
      </c>
      <c r="C5239">
        <v>12626</v>
      </c>
      <c r="D5239">
        <v>12596</v>
      </c>
      <c r="E5239" t="s">
        <v>3709</v>
      </c>
      <c r="F5239" t="s">
        <v>2204</v>
      </c>
      <c r="G5239" t="s">
        <v>24</v>
      </c>
      <c r="H5239" t="s">
        <v>42</v>
      </c>
      <c r="J5239" t="s">
        <v>493</v>
      </c>
      <c r="K5239">
        <v>836</v>
      </c>
      <c r="L5239">
        <v>2022</v>
      </c>
      <c r="M5239" t="s">
        <v>7</v>
      </c>
      <c r="N5239" t="s">
        <v>8</v>
      </c>
      <c r="O5239" t="s">
        <v>2205</v>
      </c>
      <c r="P5239">
        <v>37</v>
      </c>
      <c r="Q5239" t="s">
        <v>1010</v>
      </c>
    </row>
    <row r="5240" spans="1:17" x14ac:dyDescent="0.25">
      <c r="A5240" t="s">
        <v>2062</v>
      </c>
      <c r="B5240" t="s">
        <v>2063</v>
      </c>
      <c r="C5240">
        <v>12626</v>
      </c>
      <c r="D5240">
        <v>12596</v>
      </c>
      <c r="E5240" t="s">
        <v>3709</v>
      </c>
      <c r="F5240" t="s">
        <v>2204</v>
      </c>
      <c r="G5240" t="s">
        <v>24</v>
      </c>
      <c r="H5240" t="s">
        <v>42</v>
      </c>
      <c r="J5240" t="s">
        <v>493</v>
      </c>
      <c r="K5240">
        <v>445</v>
      </c>
      <c r="L5240">
        <v>2023</v>
      </c>
      <c r="M5240" t="s">
        <v>7</v>
      </c>
      <c r="N5240" t="s">
        <v>8</v>
      </c>
      <c r="O5240" t="s">
        <v>2205</v>
      </c>
      <c r="P5240">
        <v>37</v>
      </c>
      <c r="Q5240" t="s">
        <v>1010</v>
      </c>
    </row>
    <row r="5241" spans="1:17" x14ac:dyDescent="0.25">
      <c r="A5241" t="s">
        <v>2062</v>
      </c>
      <c r="B5241" t="s">
        <v>2063</v>
      </c>
      <c r="C5241">
        <v>12626</v>
      </c>
      <c r="D5241">
        <v>12596</v>
      </c>
      <c r="E5241" t="s">
        <v>3709</v>
      </c>
      <c r="F5241" t="s">
        <v>2204</v>
      </c>
      <c r="G5241" t="s">
        <v>24</v>
      </c>
      <c r="H5241" t="s">
        <v>42</v>
      </c>
      <c r="J5241" t="s">
        <v>493</v>
      </c>
      <c r="K5241">
        <v>2063</v>
      </c>
      <c r="L5241">
        <v>2024</v>
      </c>
      <c r="M5241" t="s">
        <v>11</v>
      </c>
      <c r="N5241" t="s">
        <v>8</v>
      </c>
      <c r="O5241" t="s">
        <v>2205</v>
      </c>
      <c r="P5241">
        <v>37</v>
      </c>
      <c r="Q5241" t="s">
        <v>1010</v>
      </c>
    </row>
    <row r="5242" spans="1:17" x14ac:dyDescent="0.25">
      <c r="A5242" t="s">
        <v>2062</v>
      </c>
      <c r="B5242" t="s">
        <v>2063</v>
      </c>
      <c r="C5242">
        <v>12626</v>
      </c>
      <c r="D5242">
        <v>12596</v>
      </c>
      <c r="E5242" t="s">
        <v>3709</v>
      </c>
      <c r="F5242" t="s">
        <v>2204</v>
      </c>
      <c r="G5242" t="s">
        <v>24</v>
      </c>
      <c r="H5242" t="s">
        <v>42</v>
      </c>
      <c r="J5242" t="s">
        <v>493</v>
      </c>
      <c r="K5242">
        <v>2063</v>
      </c>
      <c r="L5242">
        <v>2025</v>
      </c>
      <c r="M5242" t="s">
        <v>12</v>
      </c>
      <c r="N5242" t="s">
        <v>8</v>
      </c>
      <c r="O5242" t="s">
        <v>2205</v>
      </c>
      <c r="P5242">
        <v>37</v>
      </c>
      <c r="Q5242" t="s">
        <v>1010</v>
      </c>
    </row>
    <row r="5243" spans="1:17" x14ac:dyDescent="0.25">
      <c r="A5243" t="s">
        <v>2062</v>
      </c>
      <c r="B5243" t="s">
        <v>2063</v>
      </c>
      <c r="C5243">
        <v>13452</v>
      </c>
      <c r="D5243">
        <v>13451</v>
      </c>
      <c r="E5243" t="s">
        <v>3706</v>
      </c>
      <c r="F5243" t="s">
        <v>3374</v>
      </c>
      <c r="G5243" t="s">
        <v>24</v>
      </c>
      <c r="H5243" t="s">
        <v>42</v>
      </c>
      <c r="J5243" t="s">
        <v>252</v>
      </c>
      <c r="K5243">
        <v>989567</v>
      </c>
      <c r="L5243">
        <v>2023</v>
      </c>
      <c r="M5243" t="s">
        <v>7</v>
      </c>
      <c r="N5243" t="s">
        <v>8</v>
      </c>
      <c r="O5243" t="s">
        <v>3375</v>
      </c>
      <c r="P5243">
        <v>23</v>
      </c>
      <c r="Q5243" t="s">
        <v>2073</v>
      </c>
    </row>
    <row r="5244" spans="1:17" x14ac:dyDescent="0.25">
      <c r="A5244" t="s">
        <v>2062</v>
      </c>
      <c r="B5244" t="s">
        <v>2063</v>
      </c>
      <c r="C5244">
        <v>13453</v>
      </c>
      <c r="D5244">
        <v>13451</v>
      </c>
      <c r="E5244" t="s">
        <v>3706</v>
      </c>
      <c r="F5244" t="s">
        <v>3378</v>
      </c>
      <c r="G5244" t="s">
        <v>24</v>
      </c>
      <c r="H5244" t="s">
        <v>42</v>
      </c>
      <c r="J5244" t="s">
        <v>252</v>
      </c>
      <c r="K5244">
        <v>710777</v>
      </c>
      <c r="L5244">
        <v>2023</v>
      </c>
      <c r="M5244" t="s">
        <v>7</v>
      </c>
      <c r="N5244" t="s">
        <v>8</v>
      </c>
      <c r="O5244" t="s">
        <v>3379</v>
      </c>
      <c r="P5244">
        <v>23</v>
      </c>
      <c r="Q5244" t="s">
        <v>2073</v>
      </c>
    </row>
    <row r="5245" spans="1:17" x14ac:dyDescent="0.25">
      <c r="A5245" t="s">
        <v>2062</v>
      </c>
      <c r="B5245" t="s">
        <v>2063</v>
      </c>
      <c r="C5245">
        <v>13454</v>
      </c>
      <c r="D5245">
        <v>13451</v>
      </c>
      <c r="E5245" t="s">
        <v>3706</v>
      </c>
      <c r="F5245" t="s">
        <v>3380</v>
      </c>
      <c r="G5245" t="s">
        <v>24</v>
      </c>
      <c r="H5245" t="s">
        <v>42</v>
      </c>
      <c r="J5245" t="s">
        <v>252</v>
      </c>
      <c r="K5245">
        <v>213366</v>
      </c>
      <c r="L5245">
        <v>2023</v>
      </c>
      <c r="M5245" t="s">
        <v>7</v>
      </c>
      <c r="N5245" t="s">
        <v>8</v>
      </c>
      <c r="O5245" t="s">
        <v>3381</v>
      </c>
      <c r="P5245">
        <v>23</v>
      </c>
      <c r="Q5245" t="s">
        <v>2073</v>
      </c>
    </row>
    <row r="5246" spans="1:17" x14ac:dyDescent="0.25">
      <c r="A5246" t="s">
        <v>2062</v>
      </c>
      <c r="B5246" t="s">
        <v>2063</v>
      </c>
      <c r="C5246">
        <v>13455</v>
      </c>
      <c r="D5246">
        <v>13451</v>
      </c>
      <c r="E5246" t="s">
        <v>3706</v>
      </c>
      <c r="F5246" t="s">
        <v>3376</v>
      </c>
      <c r="G5246" t="s">
        <v>24</v>
      </c>
      <c r="H5246" t="s">
        <v>42</v>
      </c>
      <c r="J5246" t="s">
        <v>252</v>
      </c>
      <c r="K5246">
        <v>37343</v>
      </c>
      <c r="L5246">
        <v>2023</v>
      </c>
      <c r="M5246" t="s">
        <v>7</v>
      </c>
      <c r="N5246" t="s">
        <v>8</v>
      </c>
      <c r="O5246" t="s">
        <v>3377</v>
      </c>
      <c r="P5246">
        <v>23</v>
      </c>
      <c r="Q5246" t="s">
        <v>2073</v>
      </c>
    </row>
    <row r="5247" spans="1:17" x14ac:dyDescent="0.25">
      <c r="A5247" t="s">
        <v>2062</v>
      </c>
      <c r="B5247" t="s">
        <v>2063</v>
      </c>
      <c r="C5247">
        <v>13456</v>
      </c>
      <c r="D5247">
        <v>13451</v>
      </c>
      <c r="E5247" t="s">
        <v>3706</v>
      </c>
      <c r="F5247" t="s">
        <v>3372</v>
      </c>
      <c r="G5247" t="s">
        <v>24</v>
      </c>
      <c r="H5247" t="s">
        <v>42</v>
      </c>
      <c r="J5247" t="s">
        <v>252</v>
      </c>
      <c r="K5247">
        <v>58553</v>
      </c>
      <c r="L5247">
        <v>2023</v>
      </c>
      <c r="M5247" t="s">
        <v>7</v>
      </c>
      <c r="N5247" t="s">
        <v>8</v>
      </c>
      <c r="O5247" t="s">
        <v>3373</v>
      </c>
      <c r="P5247">
        <v>23</v>
      </c>
      <c r="Q5247" t="s">
        <v>2073</v>
      </c>
    </row>
    <row r="5248" spans="1:17" x14ac:dyDescent="0.25">
      <c r="A5248" t="s">
        <v>2062</v>
      </c>
      <c r="B5248" t="s">
        <v>2063</v>
      </c>
      <c r="C5248">
        <v>13452</v>
      </c>
      <c r="D5248">
        <v>13451</v>
      </c>
      <c r="E5248" t="s">
        <v>3706</v>
      </c>
      <c r="F5248" t="s">
        <v>3374</v>
      </c>
      <c r="G5248" t="s">
        <v>24</v>
      </c>
      <c r="H5248" t="s">
        <v>42</v>
      </c>
      <c r="J5248" t="s">
        <v>252</v>
      </c>
      <c r="K5248">
        <v>1096680</v>
      </c>
      <c r="L5248">
        <v>2024</v>
      </c>
      <c r="M5248" t="s">
        <v>11</v>
      </c>
      <c r="N5248" t="s">
        <v>8</v>
      </c>
      <c r="O5248" t="s">
        <v>3375</v>
      </c>
      <c r="P5248">
        <v>23</v>
      </c>
      <c r="Q5248" t="s">
        <v>2073</v>
      </c>
    </row>
    <row r="5249" spans="1:17" x14ac:dyDescent="0.25">
      <c r="A5249" t="s">
        <v>2062</v>
      </c>
      <c r="B5249" t="s">
        <v>2063</v>
      </c>
      <c r="C5249">
        <v>13453</v>
      </c>
      <c r="D5249">
        <v>13451</v>
      </c>
      <c r="E5249" t="s">
        <v>3706</v>
      </c>
      <c r="F5249" t="s">
        <v>3378</v>
      </c>
      <c r="G5249" t="s">
        <v>24</v>
      </c>
      <c r="H5249" t="s">
        <v>42</v>
      </c>
      <c r="J5249" t="s">
        <v>252</v>
      </c>
      <c r="K5249">
        <v>824739</v>
      </c>
      <c r="L5249">
        <v>2024</v>
      </c>
      <c r="M5249" t="s">
        <v>11</v>
      </c>
      <c r="N5249" t="s">
        <v>8</v>
      </c>
      <c r="O5249" t="s">
        <v>3379</v>
      </c>
      <c r="P5249">
        <v>23</v>
      </c>
      <c r="Q5249" t="s">
        <v>2073</v>
      </c>
    </row>
    <row r="5250" spans="1:17" x14ac:dyDescent="0.25">
      <c r="A5250" t="s">
        <v>2062</v>
      </c>
      <c r="B5250" t="s">
        <v>2063</v>
      </c>
      <c r="C5250">
        <v>13454</v>
      </c>
      <c r="D5250">
        <v>13451</v>
      </c>
      <c r="E5250" t="s">
        <v>3706</v>
      </c>
      <c r="F5250" t="s">
        <v>3380</v>
      </c>
      <c r="G5250" t="s">
        <v>24</v>
      </c>
      <c r="H5250" t="s">
        <v>42</v>
      </c>
      <c r="J5250" t="s">
        <v>252</v>
      </c>
      <c r="K5250">
        <v>236701</v>
      </c>
      <c r="L5250">
        <v>2024</v>
      </c>
      <c r="M5250" t="s">
        <v>11</v>
      </c>
      <c r="N5250" t="s">
        <v>8</v>
      </c>
      <c r="O5250" t="s">
        <v>3381</v>
      </c>
      <c r="P5250">
        <v>23</v>
      </c>
      <c r="Q5250" t="s">
        <v>2073</v>
      </c>
    </row>
    <row r="5251" spans="1:17" x14ac:dyDescent="0.25">
      <c r="A5251" t="s">
        <v>2062</v>
      </c>
      <c r="B5251" t="s">
        <v>2063</v>
      </c>
      <c r="C5251">
        <v>13455</v>
      </c>
      <c r="D5251">
        <v>13451</v>
      </c>
      <c r="E5251" t="s">
        <v>3706</v>
      </c>
      <c r="F5251" t="s">
        <v>3376</v>
      </c>
      <c r="G5251" t="s">
        <v>24</v>
      </c>
      <c r="H5251" t="s">
        <v>42</v>
      </c>
      <c r="J5251" t="s">
        <v>252</v>
      </c>
      <c r="K5251">
        <v>55628</v>
      </c>
      <c r="L5251">
        <v>2024</v>
      </c>
      <c r="M5251" t="s">
        <v>11</v>
      </c>
      <c r="N5251" t="s">
        <v>8</v>
      </c>
      <c r="O5251" t="s">
        <v>3377</v>
      </c>
      <c r="P5251">
        <v>23</v>
      </c>
      <c r="Q5251" t="s">
        <v>2073</v>
      </c>
    </row>
    <row r="5252" spans="1:17" x14ac:dyDescent="0.25">
      <c r="A5252" t="s">
        <v>2062</v>
      </c>
      <c r="B5252" t="s">
        <v>2063</v>
      </c>
      <c r="C5252">
        <v>13456</v>
      </c>
      <c r="D5252">
        <v>13451</v>
      </c>
      <c r="E5252" t="s">
        <v>3706</v>
      </c>
      <c r="F5252" t="s">
        <v>3372</v>
      </c>
      <c r="G5252" t="s">
        <v>24</v>
      </c>
      <c r="H5252" t="s">
        <v>42</v>
      </c>
      <c r="J5252" t="s">
        <v>252</v>
      </c>
      <c r="K5252">
        <v>72462</v>
      </c>
      <c r="L5252">
        <v>2024</v>
      </c>
      <c r="M5252" t="s">
        <v>11</v>
      </c>
      <c r="N5252" t="s">
        <v>8</v>
      </c>
      <c r="O5252" t="s">
        <v>3373</v>
      </c>
      <c r="P5252">
        <v>23</v>
      </c>
      <c r="Q5252" t="s">
        <v>2073</v>
      </c>
    </row>
    <row r="5253" spans="1:17" x14ac:dyDescent="0.25">
      <c r="A5253" t="s">
        <v>2062</v>
      </c>
      <c r="B5253" t="s">
        <v>2063</v>
      </c>
      <c r="C5253">
        <v>13452</v>
      </c>
      <c r="D5253">
        <v>13451</v>
      </c>
      <c r="E5253" t="s">
        <v>3706</v>
      </c>
      <c r="F5253" t="s">
        <v>3374</v>
      </c>
      <c r="G5253" t="s">
        <v>24</v>
      </c>
      <c r="H5253" t="s">
        <v>42</v>
      </c>
      <c r="J5253" t="s">
        <v>252</v>
      </c>
      <c r="K5253">
        <v>1200690</v>
      </c>
      <c r="L5253">
        <v>2025</v>
      </c>
      <c r="M5253" t="s">
        <v>12</v>
      </c>
      <c r="N5253" t="s">
        <v>8</v>
      </c>
      <c r="O5253" t="s">
        <v>3375</v>
      </c>
      <c r="P5253">
        <v>23</v>
      </c>
      <c r="Q5253" t="s">
        <v>2073</v>
      </c>
    </row>
    <row r="5254" spans="1:17" x14ac:dyDescent="0.25">
      <c r="A5254" t="s">
        <v>2062</v>
      </c>
      <c r="B5254" t="s">
        <v>2063</v>
      </c>
      <c r="C5254">
        <v>13453</v>
      </c>
      <c r="D5254">
        <v>13451</v>
      </c>
      <c r="E5254" t="s">
        <v>3706</v>
      </c>
      <c r="F5254" t="s">
        <v>3378</v>
      </c>
      <c r="G5254" t="s">
        <v>24</v>
      </c>
      <c r="H5254" t="s">
        <v>42</v>
      </c>
      <c r="J5254" t="s">
        <v>252</v>
      </c>
      <c r="K5254">
        <v>934163</v>
      </c>
      <c r="L5254">
        <v>2025</v>
      </c>
      <c r="M5254" t="s">
        <v>12</v>
      </c>
      <c r="N5254" t="s">
        <v>8</v>
      </c>
      <c r="O5254" t="s">
        <v>3379</v>
      </c>
      <c r="P5254">
        <v>23</v>
      </c>
      <c r="Q5254" t="s">
        <v>2073</v>
      </c>
    </row>
    <row r="5255" spans="1:17" x14ac:dyDescent="0.25">
      <c r="A5255" t="s">
        <v>2062</v>
      </c>
      <c r="B5255" t="s">
        <v>2063</v>
      </c>
      <c r="C5255">
        <v>13454</v>
      </c>
      <c r="D5255">
        <v>13451</v>
      </c>
      <c r="E5255" t="s">
        <v>3706</v>
      </c>
      <c r="F5255" t="s">
        <v>3380</v>
      </c>
      <c r="G5255" t="s">
        <v>24</v>
      </c>
      <c r="H5255" t="s">
        <v>42</v>
      </c>
      <c r="J5255" t="s">
        <v>252</v>
      </c>
      <c r="K5255">
        <v>253501</v>
      </c>
      <c r="L5255">
        <v>2025</v>
      </c>
      <c r="M5255" t="s">
        <v>12</v>
      </c>
      <c r="N5255" t="s">
        <v>8</v>
      </c>
      <c r="O5255" t="s">
        <v>3381</v>
      </c>
      <c r="P5255">
        <v>23</v>
      </c>
      <c r="Q5255" t="s">
        <v>2073</v>
      </c>
    </row>
    <row r="5256" spans="1:17" x14ac:dyDescent="0.25">
      <c r="A5256" t="s">
        <v>2062</v>
      </c>
      <c r="B5256" t="s">
        <v>2063</v>
      </c>
      <c r="C5256">
        <v>13455</v>
      </c>
      <c r="D5256">
        <v>13451</v>
      </c>
      <c r="E5256" t="s">
        <v>3706</v>
      </c>
      <c r="F5256" t="s">
        <v>3376</v>
      </c>
      <c r="G5256" t="s">
        <v>24</v>
      </c>
      <c r="H5256" t="s">
        <v>42</v>
      </c>
      <c r="J5256" t="s">
        <v>252</v>
      </c>
      <c r="K5256">
        <v>58227</v>
      </c>
      <c r="L5256">
        <v>2025</v>
      </c>
      <c r="M5256" t="s">
        <v>12</v>
      </c>
      <c r="N5256" t="s">
        <v>8</v>
      </c>
      <c r="O5256" t="s">
        <v>3377</v>
      </c>
      <c r="P5256">
        <v>23</v>
      </c>
      <c r="Q5256" t="s">
        <v>2073</v>
      </c>
    </row>
    <row r="5257" spans="1:17" x14ac:dyDescent="0.25">
      <c r="A5257" t="s">
        <v>2062</v>
      </c>
      <c r="B5257" t="s">
        <v>2063</v>
      </c>
      <c r="C5257">
        <v>13456</v>
      </c>
      <c r="D5257">
        <v>13451</v>
      </c>
      <c r="E5257" t="s">
        <v>3706</v>
      </c>
      <c r="F5257" t="s">
        <v>3372</v>
      </c>
      <c r="G5257" t="s">
        <v>24</v>
      </c>
      <c r="H5257" t="s">
        <v>42</v>
      </c>
      <c r="J5257" t="s">
        <v>252</v>
      </c>
      <c r="K5257">
        <v>75171</v>
      </c>
      <c r="L5257">
        <v>2025</v>
      </c>
      <c r="M5257" t="s">
        <v>12</v>
      </c>
      <c r="N5257" t="s">
        <v>8</v>
      </c>
      <c r="O5257" t="s">
        <v>3373</v>
      </c>
      <c r="P5257">
        <v>23</v>
      </c>
      <c r="Q5257" t="s">
        <v>2073</v>
      </c>
    </row>
    <row r="5258" spans="1:17" x14ac:dyDescent="0.25">
      <c r="A5258" t="s">
        <v>2062</v>
      </c>
      <c r="B5258" t="s">
        <v>2063</v>
      </c>
      <c r="C5258">
        <v>13007</v>
      </c>
      <c r="D5258">
        <v>11299</v>
      </c>
      <c r="E5258" t="s">
        <v>2181</v>
      </c>
      <c r="F5258" t="s">
        <v>2968</v>
      </c>
      <c r="G5258" t="s">
        <v>24</v>
      </c>
      <c r="H5258" t="s">
        <v>51</v>
      </c>
      <c r="J5258" t="s">
        <v>240</v>
      </c>
      <c r="K5258">
        <v>8460</v>
      </c>
      <c r="L5258">
        <v>2021</v>
      </c>
      <c r="M5258" t="s">
        <v>7</v>
      </c>
      <c r="N5258" t="s">
        <v>8</v>
      </c>
      <c r="O5258" t="s">
        <v>2969</v>
      </c>
      <c r="P5258">
        <v>63</v>
      </c>
      <c r="Q5258" t="s">
        <v>2845</v>
      </c>
    </row>
    <row r="5259" spans="1:17" x14ac:dyDescent="0.25">
      <c r="A5259" t="s">
        <v>2062</v>
      </c>
      <c r="B5259" t="s">
        <v>2063</v>
      </c>
      <c r="C5259">
        <v>13007</v>
      </c>
      <c r="D5259">
        <v>11299</v>
      </c>
      <c r="E5259" t="s">
        <v>2181</v>
      </c>
      <c r="F5259" t="s">
        <v>2968</v>
      </c>
      <c r="G5259" t="s">
        <v>24</v>
      </c>
      <c r="H5259" t="s">
        <v>51</v>
      </c>
      <c r="J5259" t="s">
        <v>240</v>
      </c>
      <c r="K5259">
        <v>58652</v>
      </c>
      <c r="L5259">
        <v>2022</v>
      </c>
      <c r="M5259" t="s">
        <v>7</v>
      </c>
      <c r="N5259" t="s">
        <v>8</v>
      </c>
      <c r="O5259" t="s">
        <v>2969</v>
      </c>
      <c r="P5259">
        <v>63</v>
      </c>
      <c r="Q5259" t="s">
        <v>2845</v>
      </c>
    </row>
    <row r="5260" spans="1:17" x14ac:dyDescent="0.25">
      <c r="A5260" t="s">
        <v>2062</v>
      </c>
      <c r="B5260" t="s">
        <v>2063</v>
      </c>
      <c r="C5260">
        <v>13007</v>
      </c>
      <c r="D5260">
        <v>11299</v>
      </c>
      <c r="E5260" t="s">
        <v>2181</v>
      </c>
      <c r="F5260" t="s">
        <v>2968</v>
      </c>
      <c r="G5260" t="s">
        <v>24</v>
      </c>
      <c r="H5260" t="s">
        <v>51</v>
      </c>
      <c r="J5260" t="s">
        <v>240</v>
      </c>
      <c r="K5260">
        <v>52279</v>
      </c>
      <c r="L5260">
        <v>2023</v>
      </c>
      <c r="M5260" t="s">
        <v>7</v>
      </c>
      <c r="N5260" t="s">
        <v>8</v>
      </c>
      <c r="O5260" t="s">
        <v>2969</v>
      </c>
      <c r="P5260">
        <v>63</v>
      </c>
      <c r="Q5260" t="s">
        <v>2845</v>
      </c>
    </row>
    <row r="5261" spans="1:17" x14ac:dyDescent="0.25">
      <c r="A5261" t="s">
        <v>2062</v>
      </c>
      <c r="B5261" t="s">
        <v>2063</v>
      </c>
      <c r="C5261">
        <v>13007</v>
      </c>
      <c r="D5261">
        <v>11299</v>
      </c>
      <c r="E5261" t="s">
        <v>2181</v>
      </c>
      <c r="F5261" t="s">
        <v>2968</v>
      </c>
      <c r="G5261" t="s">
        <v>24</v>
      </c>
      <c r="H5261" t="s">
        <v>51</v>
      </c>
      <c r="J5261" t="s">
        <v>240</v>
      </c>
      <c r="K5261">
        <v>25143</v>
      </c>
      <c r="L5261">
        <v>2024</v>
      </c>
      <c r="M5261" t="s">
        <v>11</v>
      </c>
      <c r="N5261" t="s">
        <v>8</v>
      </c>
      <c r="O5261" t="s">
        <v>2969</v>
      </c>
      <c r="P5261">
        <v>63</v>
      </c>
      <c r="Q5261" t="s">
        <v>2845</v>
      </c>
    </row>
    <row r="5262" spans="1:17" x14ac:dyDescent="0.25">
      <c r="A5262" t="s">
        <v>2062</v>
      </c>
      <c r="B5262" t="s">
        <v>2063</v>
      </c>
      <c r="C5262">
        <v>13007</v>
      </c>
      <c r="D5262">
        <v>11299</v>
      </c>
      <c r="E5262" t="s">
        <v>2181</v>
      </c>
      <c r="F5262" t="s">
        <v>2968</v>
      </c>
      <c r="G5262" t="s">
        <v>24</v>
      </c>
      <c r="H5262" t="s">
        <v>51</v>
      </c>
      <c r="J5262" t="s">
        <v>240</v>
      </c>
      <c r="K5262">
        <v>26571</v>
      </c>
      <c r="L5262">
        <v>2025</v>
      </c>
      <c r="M5262" t="s">
        <v>12</v>
      </c>
      <c r="N5262" t="s">
        <v>8</v>
      </c>
      <c r="O5262" t="s">
        <v>2969</v>
      </c>
      <c r="P5262">
        <v>63</v>
      </c>
      <c r="Q5262" t="s">
        <v>2845</v>
      </c>
    </row>
    <row r="5263" spans="1:17" x14ac:dyDescent="0.25">
      <c r="A5263" t="s">
        <v>2062</v>
      </c>
      <c r="B5263" t="s">
        <v>2063</v>
      </c>
      <c r="C5263">
        <v>12840</v>
      </c>
      <c r="D5263">
        <v>11999</v>
      </c>
      <c r="E5263" t="s">
        <v>2189</v>
      </c>
      <c r="F5263" t="s">
        <v>2206</v>
      </c>
      <c r="G5263" t="s">
        <v>24</v>
      </c>
      <c r="H5263" t="s">
        <v>51</v>
      </c>
      <c r="J5263" t="s">
        <v>493</v>
      </c>
      <c r="K5263">
        <v>9922</v>
      </c>
      <c r="L5263">
        <v>2020</v>
      </c>
      <c r="M5263" t="s">
        <v>7</v>
      </c>
      <c r="N5263" t="s">
        <v>8</v>
      </c>
      <c r="O5263" t="s">
        <v>2207</v>
      </c>
      <c r="P5263">
        <v>63</v>
      </c>
      <c r="Q5263" t="s">
        <v>2845</v>
      </c>
    </row>
    <row r="5264" spans="1:17" x14ac:dyDescent="0.25">
      <c r="A5264" t="s">
        <v>2062</v>
      </c>
      <c r="B5264" t="s">
        <v>2063</v>
      </c>
      <c r="C5264">
        <v>12840</v>
      </c>
      <c r="D5264">
        <v>11999</v>
      </c>
      <c r="E5264" t="s">
        <v>2189</v>
      </c>
      <c r="F5264" t="s">
        <v>2206</v>
      </c>
      <c r="G5264" t="s">
        <v>24</v>
      </c>
      <c r="H5264" t="s">
        <v>51</v>
      </c>
      <c r="J5264" t="s">
        <v>493</v>
      </c>
      <c r="K5264">
        <v>34865</v>
      </c>
      <c r="L5264">
        <v>2021</v>
      </c>
      <c r="M5264" t="s">
        <v>7</v>
      </c>
      <c r="N5264" t="s">
        <v>8</v>
      </c>
      <c r="O5264" t="s">
        <v>2207</v>
      </c>
      <c r="P5264">
        <v>63</v>
      </c>
      <c r="Q5264" t="s">
        <v>2845</v>
      </c>
    </row>
    <row r="5265" spans="1:17" x14ac:dyDescent="0.25">
      <c r="A5265" t="s">
        <v>2062</v>
      </c>
      <c r="B5265" t="s">
        <v>2063</v>
      </c>
      <c r="C5265">
        <v>12840</v>
      </c>
      <c r="D5265">
        <v>11999</v>
      </c>
      <c r="E5265" t="s">
        <v>2189</v>
      </c>
      <c r="F5265" t="s">
        <v>2206</v>
      </c>
      <c r="G5265" t="s">
        <v>24</v>
      </c>
      <c r="H5265" t="s">
        <v>51</v>
      </c>
      <c r="J5265" t="s">
        <v>493</v>
      </c>
      <c r="K5265">
        <v>146433</v>
      </c>
      <c r="L5265">
        <v>2022</v>
      </c>
      <c r="M5265" t="s">
        <v>7</v>
      </c>
      <c r="N5265" t="s">
        <v>8</v>
      </c>
      <c r="O5265" t="s">
        <v>2207</v>
      </c>
      <c r="P5265">
        <v>63</v>
      </c>
      <c r="Q5265" t="s">
        <v>2845</v>
      </c>
    </row>
    <row r="5266" spans="1:17" x14ac:dyDescent="0.25">
      <c r="A5266" t="s">
        <v>2062</v>
      </c>
      <c r="B5266" t="s">
        <v>2063</v>
      </c>
      <c r="C5266">
        <v>12840</v>
      </c>
      <c r="D5266">
        <v>11999</v>
      </c>
      <c r="E5266" t="s">
        <v>2189</v>
      </c>
      <c r="F5266" t="s">
        <v>2206</v>
      </c>
      <c r="G5266" t="s">
        <v>24</v>
      </c>
      <c r="H5266" t="s">
        <v>51</v>
      </c>
      <c r="J5266" t="s">
        <v>493</v>
      </c>
      <c r="K5266">
        <v>68643</v>
      </c>
      <c r="L5266">
        <v>2023</v>
      </c>
      <c r="M5266" t="s">
        <v>7</v>
      </c>
      <c r="N5266" t="s">
        <v>8</v>
      </c>
      <c r="O5266" t="s">
        <v>2207</v>
      </c>
      <c r="P5266">
        <v>63</v>
      </c>
      <c r="Q5266" t="s">
        <v>2845</v>
      </c>
    </row>
    <row r="5267" spans="1:17" x14ac:dyDescent="0.25">
      <c r="A5267" t="s">
        <v>2062</v>
      </c>
      <c r="B5267" t="s">
        <v>2063</v>
      </c>
      <c r="C5267">
        <v>12840</v>
      </c>
      <c r="D5267">
        <v>11999</v>
      </c>
      <c r="E5267" t="s">
        <v>2189</v>
      </c>
      <c r="F5267" t="s">
        <v>2206</v>
      </c>
      <c r="G5267" t="s">
        <v>24</v>
      </c>
      <c r="H5267" t="s">
        <v>51</v>
      </c>
      <c r="J5267" t="s">
        <v>493</v>
      </c>
      <c r="K5267">
        <v>41420</v>
      </c>
      <c r="L5267">
        <v>2024</v>
      </c>
      <c r="M5267" t="s">
        <v>11</v>
      </c>
      <c r="N5267" t="s">
        <v>8</v>
      </c>
      <c r="O5267" t="s">
        <v>2207</v>
      </c>
      <c r="P5267">
        <v>63</v>
      </c>
      <c r="Q5267" t="s">
        <v>2845</v>
      </c>
    </row>
    <row r="5268" spans="1:17" x14ac:dyDescent="0.25">
      <c r="A5268" t="s">
        <v>2062</v>
      </c>
      <c r="B5268" t="s">
        <v>2063</v>
      </c>
      <c r="C5268">
        <v>12840</v>
      </c>
      <c r="D5268">
        <v>11999</v>
      </c>
      <c r="E5268" t="s">
        <v>2189</v>
      </c>
      <c r="F5268" t="s">
        <v>2206</v>
      </c>
      <c r="G5268" t="s">
        <v>24</v>
      </c>
      <c r="H5268" t="s">
        <v>51</v>
      </c>
      <c r="J5268" t="s">
        <v>493</v>
      </c>
      <c r="K5268">
        <v>11000</v>
      </c>
      <c r="L5268">
        <v>2025</v>
      </c>
      <c r="M5268" t="s">
        <v>12</v>
      </c>
      <c r="N5268" t="s">
        <v>8</v>
      </c>
      <c r="O5268" t="s">
        <v>2207</v>
      </c>
      <c r="P5268">
        <v>63</v>
      </c>
      <c r="Q5268" t="s">
        <v>2845</v>
      </c>
    </row>
    <row r="5269" spans="1:17" x14ac:dyDescent="0.25">
      <c r="A5269" t="s">
        <v>2062</v>
      </c>
      <c r="B5269" t="s">
        <v>2063</v>
      </c>
      <c r="C5269">
        <v>12597</v>
      </c>
      <c r="D5269">
        <v>12596</v>
      </c>
      <c r="E5269" t="s">
        <v>3709</v>
      </c>
      <c r="F5269" t="s">
        <v>3710</v>
      </c>
      <c r="G5269" t="s">
        <v>24</v>
      </c>
      <c r="H5269" t="s">
        <v>51</v>
      </c>
      <c r="J5269" t="s">
        <v>493</v>
      </c>
      <c r="K5269">
        <v>1822</v>
      </c>
      <c r="L5269">
        <v>2020</v>
      </c>
      <c r="M5269" t="s">
        <v>7</v>
      </c>
      <c r="N5269" t="s">
        <v>8</v>
      </c>
      <c r="O5269" t="s">
        <v>3711</v>
      </c>
      <c r="P5269">
        <v>37</v>
      </c>
      <c r="Q5269" t="s">
        <v>1010</v>
      </c>
    </row>
    <row r="5270" spans="1:17" x14ac:dyDescent="0.25">
      <c r="A5270" t="s">
        <v>2062</v>
      </c>
      <c r="B5270" t="s">
        <v>2063</v>
      </c>
      <c r="C5270">
        <v>12597</v>
      </c>
      <c r="D5270">
        <v>12596</v>
      </c>
      <c r="E5270" t="s">
        <v>3709</v>
      </c>
      <c r="F5270" t="s">
        <v>3710</v>
      </c>
      <c r="G5270" t="s">
        <v>24</v>
      </c>
      <c r="H5270" t="s">
        <v>51</v>
      </c>
      <c r="J5270" t="s">
        <v>493</v>
      </c>
      <c r="K5270">
        <v>9258</v>
      </c>
      <c r="L5270">
        <v>2021</v>
      </c>
      <c r="M5270" t="s">
        <v>7</v>
      </c>
      <c r="N5270" t="s">
        <v>8</v>
      </c>
      <c r="O5270" t="s">
        <v>3711</v>
      </c>
      <c r="P5270">
        <v>37</v>
      </c>
      <c r="Q5270" t="s">
        <v>1010</v>
      </c>
    </row>
    <row r="5271" spans="1:17" x14ac:dyDescent="0.25">
      <c r="A5271" t="s">
        <v>2062</v>
      </c>
      <c r="B5271" t="s">
        <v>2063</v>
      </c>
      <c r="C5271">
        <v>12597</v>
      </c>
      <c r="D5271">
        <v>12596</v>
      </c>
      <c r="E5271" t="s">
        <v>3709</v>
      </c>
      <c r="F5271" t="s">
        <v>3710</v>
      </c>
      <c r="G5271" t="s">
        <v>24</v>
      </c>
      <c r="H5271" t="s">
        <v>51</v>
      </c>
      <c r="J5271" t="s">
        <v>493</v>
      </c>
      <c r="K5271">
        <v>8031</v>
      </c>
      <c r="L5271">
        <v>2022</v>
      </c>
      <c r="M5271" t="s">
        <v>7</v>
      </c>
      <c r="N5271" t="s">
        <v>8</v>
      </c>
      <c r="O5271" t="s">
        <v>3711</v>
      </c>
      <c r="P5271">
        <v>37</v>
      </c>
      <c r="Q5271" t="s">
        <v>1010</v>
      </c>
    </row>
    <row r="5272" spans="1:17" x14ac:dyDescent="0.25">
      <c r="A5272" t="s">
        <v>2062</v>
      </c>
      <c r="B5272" t="s">
        <v>2063</v>
      </c>
      <c r="C5272">
        <v>12597</v>
      </c>
      <c r="D5272">
        <v>12596</v>
      </c>
      <c r="E5272" t="s">
        <v>3709</v>
      </c>
      <c r="F5272" t="s">
        <v>3710</v>
      </c>
      <c r="G5272" t="s">
        <v>24</v>
      </c>
      <c r="H5272" t="s">
        <v>51</v>
      </c>
      <c r="J5272" t="s">
        <v>493</v>
      </c>
      <c r="K5272">
        <v>5971</v>
      </c>
      <c r="L5272">
        <v>2023</v>
      </c>
      <c r="M5272" t="s">
        <v>7</v>
      </c>
      <c r="N5272" t="s">
        <v>8</v>
      </c>
      <c r="O5272" t="s">
        <v>3711</v>
      </c>
      <c r="P5272">
        <v>37</v>
      </c>
      <c r="Q5272" t="s">
        <v>1010</v>
      </c>
    </row>
    <row r="5273" spans="1:17" x14ac:dyDescent="0.25">
      <c r="A5273" t="s">
        <v>2062</v>
      </c>
      <c r="B5273" t="s">
        <v>2063</v>
      </c>
      <c r="C5273">
        <v>12597</v>
      </c>
      <c r="D5273">
        <v>12596</v>
      </c>
      <c r="E5273" t="s">
        <v>3709</v>
      </c>
      <c r="F5273" t="s">
        <v>3710</v>
      </c>
      <c r="G5273" t="s">
        <v>24</v>
      </c>
      <c r="H5273" t="s">
        <v>51</v>
      </c>
      <c r="J5273" t="s">
        <v>493</v>
      </c>
      <c r="K5273">
        <v>3633</v>
      </c>
      <c r="L5273">
        <v>2024</v>
      </c>
      <c r="M5273" t="s">
        <v>11</v>
      </c>
      <c r="N5273" t="s">
        <v>8</v>
      </c>
      <c r="O5273" t="s">
        <v>3711</v>
      </c>
      <c r="P5273">
        <v>37</v>
      </c>
      <c r="Q5273" t="s">
        <v>1010</v>
      </c>
    </row>
    <row r="5274" spans="1:17" x14ac:dyDescent="0.25">
      <c r="A5274" t="s">
        <v>2062</v>
      </c>
      <c r="B5274" t="s">
        <v>2063</v>
      </c>
      <c r="C5274">
        <v>12597</v>
      </c>
      <c r="D5274">
        <v>12596</v>
      </c>
      <c r="E5274" t="s">
        <v>3709</v>
      </c>
      <c r="F5274" t="s">
        <v>3710</v>
      </c>
      <c r="G5274" t="s">
        <v>24</v>
      </c>
      <c r="H5274" t="s">
        <v>51</v>
      </c>
      <c r="J5274" t="s">
        <v>493</v>
      </c>
      <c r="K5274">
        <v>6441</v>
      </c>
      <c r="L5274">
        <v>2025</v>
      </c>
      <c r="M5274" t="s">
        <v>12</v>
      </c>
      <c r="N5274" t="s">
        <v>8</v>
      </c>
      <c r="O5274" t="s">
        <v>3711</v>
      </c>
      <c r="P5274">
        <v>37</v>
      </c>
      <c r="Q5274" t="s">
        <v>1010</v>
      </c>
    </row>
    <row r="5275" spans="1:17" x14ac:dyDescent="0.25">
      <c r="A5275" t="s">
        <v>2062</v>
      </c>
      <c r="B5275" t="s">
        <v>2063</v>
      </c>
      <c r="C5275">
        <v>13644</v>
      </c>
      <c r="D5275">
        <v>13451</v>
      </c>
      <c r="E5275" t="s">
        <v>3706</v>
      </c>
      <c r="F5275" t="s">
        <v>3712</v>
      </c>
      <c r="G5275" t="s">
        <v>24</v>
      </c>
      <c r="H5275" t="s">
        <v>51</v>
      </c>
      <c r="J5275" t="s">
        <v>252</v>
      </c>
      <c r="K5275">
        <v>3446</v>
      </c>
      <c r="L5275">
        <v>2024</v>
      </c>
      <c r="M5275" t="s">
        <v>11</v>
      </c>
      <c r="N5275" t="s">
        <v>8</v>
      </c>
      <c r="O5275" t="s">
        <v>3713</v>
      </c>
      <c r="P5275">
        <v>23</v>
      </c>
      <c r="Q5275" t="s">
        <v>2073</v>
      </c>
    </row>
    <row r="5276" spans="1:17" x14ac:dyDescent="0.25">
      <c r="A5276" t="s">
        <v>2062</v>
      </c>
      <c r="B5276" t="s">
        <v>2063</v>
      </c>
      <c r="C5276">
        <v>13644</v>
      </c>
      <c r="D5276">
        <v>13451</v>
      </c>
      <c r="E5276" t="s">
        <v>3706</v>
      </c>
      <c r="F5276" t="s">
        <v>3712</v>
      </c>
      <c r="G5276" t="s">
        <v>24</v>
      </c>
      <c r="H5276" t="s">
        <v>51</v>
      </c>
      <c r="J5276" t="s">
        <v>252</v>
      </c>
      <c r="K5276">
        <v>3946</v>
      </c>
      <c r="L5276">
        <v>2025</v>
      </c>
      <c r="M5276" t="s">
        <v>12</v>
      </c>
      <c r="N5276" t="s">
        <v>8</v>
      </c>
      <c r="O5276" t="s">
        <v>3713</v>
      </c>
      <c r="P5276">
        <v>23</v>
      </c>
      <c r="Q5276" t="s">
        <v>2073</v>
      </c>
    </row>
    <row r="5277" spans="1:17" x14ac:dyDescent="0.25">
      <c r="A5277" t="s">
        <v>2062</v>
      </c>
      <c r="B5277" t="s">
        <v>2063</v>
      </c>
      <c r="C5277">
        <v>12598</v>
      </c>
      <c r="D5277">
        <v>12596</v>
      </c>
      <c r="E5277" t="s">
        <v>3709</v>
      </c>
      <c r="F5277" t="s">
        <v>3714</v>
      </c>
      <c r="G5277" t="s">
        <v>24</v>
      </c>
      <c r="H5277" t="s">
        <v>71</v>
      </c>
      <c r="J5277" t="s">
        <v>20</v>
      </c>
      <c r="K5277">
        <v>1097</v>
      </c>
      <c r="L5277">
        <v>2020</v>
      </c>
      <c r="M5277" t="s">
        <v>7</v>
      </c>
      <c r="N5277" t="s">
        <v>8</v>
      </c>
      <c r="O5277" t="s">
        <v>3715</v>
      </c>
      <c r="P5277">
        <v>37</v>
      </c>
      <c r="Q5277" t="s">
        <v>1010</v>
      </c>
    </row>
    <row r="5278" spans="1:17" x14ac:dyDescent="0.25">
      <c r="A5278" t="s">
        <v>2062</v>
      </c>
      <c r="B5278" t="s">
        <v>2063</v>
      </c>
      <c r="C5278">
        <v>12598</v>
      </c>
      <c r="D5278">
        <v>12596</v>
      </c>
      <c r="E5278" t="s">
        <v>3709</v>
      </c>
      <c r="F5278" t="s">
        <v>3714</v>
      </c>
      <c r="G5278" t="s">
        <v>24</v>
      </c>
      <c r="H5278" t="s">
        <v>71</v>
      </c>
      <c r="J5278" t="s">
        <v>20</v>
      </c>
      <c r="K5278">
        <v>10896</v>
      </c>
      <c r="L5278">
        <v>2021</v>
      </c>
      <c r="M5278" t="s">
        <v>7</v>
      </c>
      <c r="N5278" t="s">
        <v>8</v>
      </c>
      <c r="O5278" t="s">
        <v>3715</v>
      </c>
      <c r="P5278">
        <v>37</v>
      </c>
      <c r="Q5278" t="s">
        <v>1010</v>
      </c>
    </row>
    <row r="5279" spans="1:17" x14ac:dyDescent="0.25">
      <c r="A5279" t="s">
        <v>2062</v>
      </c>
      <c r="B5279" t="s">
        <v>2063</v>
      </c>
      <c r="C5279">
        <v>12598</v>
      </c>
      <c r="D5279">
        <v>12596</v>
      </c>
      <c r="E5279" t="s">
        <v>3709</v>
      </c>
      <c r="F5279" t="s">
        <v>3714</v>
      </c>
      <c r="G5279" t="s">
        <v>24</v>
      </c>
      <c r="H5279" t="s">
        <v>71</v>
      </c>
      <c r="J5279" t="s">
        <v>20</v>
      </c>
      <c r="K5279">
        <v>2709</v>
      </c>
      <c r="L5279">
        <v>2022</v>
      </c>
      <c r="M5279" t="s">
        <v>7</v>
      </c>
      <c r="N5279" t="s">
        <v>8</v>
      </c>
      <c r="O5279" t="s">
        <v>3715</v>
      </c>
      <c r="P5279">
        <v>37</v>
      </c>
      <c r="Q5279" t="s">
        <v>1010</v>
      </c>
    </row>
    <row r="5280" spans="1:17" x14ac:dyDescent="0.25">
      <c r="A5280" t="s">
        <v>2062</v>
      </c>
      <c r="B5280" t="s">
        <v>2063</v>
      </c>
      <c r="C5280">
        <v>12598</v>
      </c>
      <c r="D5280">
        <v>12596</v>
      </c>
      <c r="E5280" t="s">
        <v>3709</v>
      </c>
      <c r="F5280" t="s">
        <v>3714</v>
      </c>
      <c r="G5280" t="s">
        <v>24</v>
      </c>
      <c r="H5280" t="s">
        <v>71</v>
      </c>
      <c r="J5280" t="s">
        <v>20</v>
      </c>
      <c r="K5280">
        <v>32994</v>
      </c>
      <c r="L5280">
        <v>2023</v>
      </c>
      <c r="M5280" t="s">
        <v>7</v>
      </c>
      <c r="N5280" t="s">
        <v>8</v>
      </c>
      <c r="O5280" t="s">
        <v>3715</v>
      </c>
      <c r="P5280">
        <v>37</v>
      </c>
      <c r="Q5280" t="s">
        <v>1010</v>
      </c>
    </row>
    <row r="5281" spans="1:17" x14ac:dyDescent="0.25">
      <c r="A5281" t="s">
        <v>2062</v>
      </c>
      <c r="B5281" t="s">
        <v>2063</v>
      </c>
      <c r="C5281">
        <v>12598</v>
      </c>
      <c r="D5281">
        <v>12596</v>
      </c>
      <c r="E5281" t="s">
        <v>3709</v>
      </c>
      <c r="F5281" t="s">
        <v>3714</v>
      </c>
      <c r="G5281" t="s">
        <v>24</v>
      </c>
      <c r="H5281" t="s">
        <v>71</v>
      </c>
      <c r="J5281" t="s">
        <v>20</v>
      </c>
      <c r="K5281">
        <v>112831</v>
      </c>
      <c r="L5281">
        <v>2024</v>
      </c>
      <c r="M5281" t="s">
        <v>11</v>
      </c>
      <c r="N5281" t="s">
        <v>8</v>
      </c>
      <c r="O5281" t="s">
        <v>3715</v>
      </c>
      <c r="P5281">
        <v>37</v>
      </c>
      <c r="Q5281" t="s">
        <v>1010</v>
      </c>
    </row>
    <row r="5282" spans="1:17" x14ac:dyDescent="0.25">
      <c r="A5282" t="s">
        <v>2062</v>
      </c>
      <c r="B5282" t="s">
        <v>2063</v>
      </c>
      <c r="C5282">
        <v>12598</v>
      </c>
      <c r="D5282">
        <v>12596</v>
      </c>
      <c r="E5282" t="s">
        <v>3709</v>
      </c>
      <c r="F5282" t="s">
        <v>3714</v>
      </c>
      <c r="G5282" t="s">
        <v>24</v>
      </c>
      <c r="H5282" t="s">
        <v>71</v>
      </c>
      <c r="J5282" t="s">
        <v>20</v>
      </c>
      <c r="K5282">
        <v>138982</v>
      </c>
      <c r="L5282">
        <v>2025</v>
      </c>
      <c r="M5282" t="s">
        <v>12</v>
      </c>
      <c r="N5282" t="s">
        <v>8</v>
      </c>
      <c r="O5282" t="s">
        <v>3715</v>
      </c>
      <c r="P5282">
        <v>37</v>
      </c>
      <c r="Q5282" t="s">
        <v>1010</v>
      </c>
    </row>
    <row r="5283" spans="1:17" x14ac:dyDescent="0.25">
      <c r="A5283" t="s">
        <v>2208</v>
      </c>
      <c r="B5283" t="s">
        <v>2209</v>
      </c>
      <c r="C5283">
        <v>12228</v>
      </c>
      <c r="D5283">
        <v>12228</v>
      </c>
      <c r="E5283" t="s">
        <v>4030</v>
      </c>
      <c r="F5283" t="s">
        <v>4030</v>
      </c>
      <c r="G5283" t="s">
        <v>4</v>
      </c>
      <c r="H5283" t="s">
        <v>5</v>
      </c>
      <c r="J5283" t="s">
        <v>591</v>
      </c>
      <c r="K5283">
        <v>2622</v>
      </c>
      <c r="L5283">
        <v>2020</v>
      </c>
      <c r="M5283" t="s">
        <v>7</v>
      </c>
      <c r="N5283" t="s">
        <v>8</v>
      </c>
      <c r="O5283" t="s">
        <v>2230</v>
      </c>
      <c r="P5283">
        <v>84</v>
      </c>
      <c r="Q5283" t="s">
        <v>3890</v>
      </c>
    </row>
    <row r="5284" spans="1:17" x14ac:dyDescent="0.25">
      <c r="A5284" t="s">
        <v>2208</v>
      </c>
      <c r="B5284" t="s">
        <v>2209</v>
      </c>
      <c r="C5284">
        <v>12303</v>
      </c>
      <c r="D5284">
        <v>12303</v>
      </c>
      <c r="E5284" t="s">
        <v>4031</v>
      </c>
      <c r="F5284" t="s">
        <v>4031</v>
      </c>
      <c r="G5284" t="s">
        <v>4</v>
      </c>
      <c r="H5284" t="s">
        <v>5</v>
      </c>
      <c r="J5284" t="s">
        <v>591</v>
      </c>
      <c r="K5284">
        <v>2506</v>
      </c>
      <c r="L5284">
        <v>2020</v>
      </c>
      <c r="M5284" t="s">
        <v>7</v>
      </c>
      <c r="N5284" t="s">
        <v>8</v>
      </c>
      <c r="O5284" t="s">
        <v>2231</v>
      </c>
      <c r="P5284">
        <v>84</v>
      </c>
      <c r="Q5284" t="s">
        <v>3890</v>
      </c>
    </row>
    <row r="5285" spans="1:17" x14ac:dyDescent="0.25">
      <c r="A5285" t="s">
        <v>2208</v>
      </c>
      <c r="B5285" t="s">
        <v>2209</v>
      </c>
      <c r="C5285">
        <v>12377</v>
      </c>
      <c r="D5285">
        <v>12377</v>
      </c>
      <c r="E5285" t="s">
        <v>2232</v>
      </c>
      <c r="F5285" t="s">
        <v>2232</v>
      </c>
      <c r="G5285" t="s">
        <v>4</v>
      </c>
      <c r="H5285" t="s">
        <v>5</v>
      </c>
      <c r="J5285" t="s">
        <v>591</v>
      </c>
      <c r="K5285">
        <v>1400</v>
      </c>
      <c r="L5285">
        <v>2020</v>
      </c>
      <c r="M5285" t="s">
        <v>7</v>
      </c>
      <c r="N5285" t="s">
        <v>8</v>
      </c>
      <c r="O5285" t="s">
        <v>2233</v>
      </c>
      <c r="P5285">
        <v>25</v>
      </c>
      <c r="Q5285" t="s">
        <v>3717</v>
      </c>
    </row>
    <row r="5286" spans="1:17" x14ac:dyDescent="0.25">
      <c r="A5286" t="s">
        <v>2208</v>
      </c>
      <c r="B5286" t="s">
        <v>2209</v>
      </c>
      <c r="C5286">
        <v>12501</v>
      </c>
      <c r="D5286">
        <v>12501</v>
      </c>
      <c r="E5286" t="s">
        <v>2971</v>
      </c>
      <c r="F5286" t="s">
        <v>2971</v>
      </c>
      <c r="G5286" t="s">
        <v>4</v>
      </c>
      <c r="H5286" t="s">
        <v>5</v>
      </c>
      <c r="J5286" t="s">
        <v>6</v>
      </c>
      <c r="K5286">
        <v>11084</v>
      </c>
      <c r="L5286">
        <v>2020</v>
      </c>
      <c r="M5286" t="s">
        <v>7</v>
      </c>
      <c r="N5286" t="s">
        <v>8</v>
      </c>
      <c r="O5286" t="s">
        <v>2234</v>
      </c>
      <c r="P5286">
        <v>66</v>
      </c>
      <c r="Q5286" t="s">
        <v>2844</v>
      </c>
    </row>
    <row r="5287" spans="1:17" x14ac:dyDescent="0.25">
      <c r="A5287" t="s">
        <v>2208</v>
      </c>
      <c r="B5287" t="s">
        <v>2209</v>
      </c>
      <c r="C5287">
        <v>12502</v>
      </c>
      <c r="D5287">
        <v>12502</v>
      </c>
      <c r="E5287" t="s">
        <v>2970</v>
      </c>
      <c r="F5287" t="s">
        <v>2970</v>
      </c>
      <c r="G5287" t="s">
        <v>4</v>
      </c>
      <c r="H5287" t="s">
        <v>5</v>
      </c>
      <c r="J5287" t="s">
        <v>6</v>
      </c>
      <c r="K5287">
        <v>3879</v>
      </c>
      <c r="L5287">
        <v>2020</v>
      </c>
      <c r="M5287" t="s">
        <v>7</v>
      </c>
      <c r="N5287" t="s">
        <v>8</v>
      </c>
      <c r="O5287" t="s">
        <v>2228</v>
      </c>
      <c r="P5287">
        <v>66</v>
      </c>
      <c r="Q5287" t="s">
        <v>2844</v>
      </c>
    </row>
    <row r="5288" spans="1:17" x14ac:dyDescent="0.25">
      <c r="A5288" t="s">
        <v>2208</v>
      </c>
      <c r="B5288" t="s">
        <v>2209</v>
      </c>
      <c r="C5288">
        <v>12504</v>
      </c>
      <c r="D5288">
        <v>12504</v>
      </c>
      <c r="E5288" t="s">
        <v>4032</v>
      </c>
      <c r="F5288" t="s">
        <v>4032</v>
      </c>
      <c r="G5288" t="s">
        <v>4</v>
      </c>
      <c r="H5288" t="s">
        <v>5</v>
      </c>
      <c r="J5288" t="s">
        <v>591</v>
      </c>
      <c r="K5288">
        <v>305</v>
      </c>
      <c r="L5288">
        <v>2020</v>
      </c>
      <c r="M5288" t="s">
        <v>7</v>
      </c>
      <c r="N5288" t="s">
        <v>8</v>
      </c>
      <c r="O5288" t="s">
        <v>2235</v>
      </c>
      <c r="P5288">
        <v>69</v>
      </c>
      <c r="Q5288" t="s">
        <v>4033</v>
      </c>
    </row>
    <row r="5289" spans="1:17" x14ac:dyDescent="0.25">
      <c r="A5289" t="s">
        <v>2208</v>
      </c>
      <c r="B5289" t="s">
        <v>2209</v>
      </c>
      <c r="C5289">
        <v>12531</v>
      </c>
      <c r="D5289">
        <v>12531</v>
      </c>
      <c r="E5289" t="s">
        <v>2237</v>
      </c>
      <c r="F5289" t="s">
        <v>2237</v>
      </c>
      <c r="G5289" t="s">
        <v>4</v>
      </c>
      <c r="H5289" t="s">
        <v>5</v>
      </c>
      <c r="J5289" t="s">
        <v>591</v>
      </c>
      <c r="K5289">
        <v>330</v>
      </c>
      <c r="L5289">
        <v>2020</v>
      </c>
      <c r="M5289" t="s">
        <v>7</v>
      </c>
      <c r="N5289" t="s">
        <v>8</v>
      </c>
      <c r="O5289" t="s">
        <v>2238</v>
      </c>
      <c r="P5289">
        <v>25</v>
      </c>
      <c r="Q5289" t="s">
        <v>3717</v>
      </c>
    </row>
    <row r="5290" spans="1:17" x14ac:dyDescent="0.25">
      <c r="A5290" t="s">
        <v>2208</v>
      </c>
      <c r="B5290" t="s">
        <v>2209</v>
      </c>
      <c r="C5290">
        <v>12577</v>
      </c>
      <c r="D5290">
        <v>12577</v>
      </c>
      <c r="E5290" t="s">
        <v>4034</v>
      </c>
      <c r="F5290" t="s">
        <v>4034</v>
      </c>
      <c r="G5290" t="s">
        <v>4</v>
      </c>
      <c r="H5290" t="s">
        <v>5</v>
      </c>
      <c r="J5290" t="s">
        <v>1462</v>
      </c>
      <c r="K5290">
        <v>27</v>
      </c>
      <c r="L5290">
        <v>2020</v>
      </c>
      <c r="M5290" t="s">
        <v>7</v>
      </c>
      <c r="N5290" t="s">
        <v>8</v>
      </c>
      <c r="O5290" t="s">
        <v>2240</v>
      </c>
      <c r="P5290">
        <v>8</v>
      </c>
      <c r="Q5290" t="s">
        <v>3852</v>
      </c>
    </row>
    <row r="5291" spans="1:17" x14ac:dyDescent="0.25">
      <c r="A5291" t="s">
        <v>2208</v>
      </c>
      <c r="B5291" t="s">
        <v>2209</v>
      </c>
      <c r="C5291">
        <v>12508</v>
      </c>
      <c r="D5291">
        <v>12508</v>
      </c>
      <c r="E5291" t="s">
        <v>4035</v>
      </c>
      <c r="F5291" t="s">
        <v>4035</v>
      </c>
      <c r="G5291" t="s">
        <v>4</v>
      </c>
      <c r="H5291" t="s">
        <v>5</v>
      </c>
      <c r="J5291" t="s">
        <v>30</v>
      </c>
      <c r="K5291">
        <v>1416</v>
      </c>
      <c r="L5291">
        <v>2020</v>
      </c>
      <c r="M5291" t="s">
        <v>7</v>
      </c>
      <c r="N5291" t="s">
        <v>8</v>
      </c>
      <c r="O5291" t="s">
        <v>2236</v>
      </c>
      <c r="P5291">
        <v>69</v>
      </c>
      <c r="Q5291" t="s">
        <v>4033</v>
      </c>
    </row>
    <row r="5292" spans="1:17" x14ac:dyDescent="0.25">
      <c r="A5292" t="s">
        <v>2208</v>
      </c>
      <c r="B5292" t="s">
        <v>2209</v>
      </c>
      <c r="C5292">
        <v>12228</v>
      </c>
      <c r="D5292">
        <v>12228</v>
      </c>
      <c r="E5292" t="s">
        <v>4030</v>
      </c>
      <c r="F5292" t="s">
        <v>4030</v>
      </c>
      <c r="G5292" t="s">
        <v>4</v>
      </c>
      <c r="H5292" t="s">
        <v>5</v>
      </c>
      <c r="J5292" t="s">
        <v>591</v>
      </c>
      <c r="K5292">
        <v>2790</v>
      </c>
      <c r="L5292">
        <v>2021</v>
      </c>
      <c r="M5292" t="s">
        <v>7</v>
      </c>
      <c r="N5292" t="s">
        <v>8</v>
      </c>
      <c r="O5292" t="s">
        <v>2230</v>
      </c>
      <c r="P5292">
        <v>84</v>
      </c>
      <c r="Q5292" t="s">
        <v>3890</v>
      </c>
    </row>
    <row r="5293" spans="1:17" x14ac:dyDescent="0.25">
      <c r="A5293" t="s">
        <v>2208</v>
      </c>
      <c r="B5293" t="s">
        <v>2209</v>
      </c>
      <c r="C5293">
        <v>12303</v>
      </c>
      <c r="D5293">
        <v>12303</v>
      </c>
      <c r="E5293" t="s">
        <v>4031</v>
      </c>
      <c r="F5293" t="s">
        <v>4031</v>
      </c>
      <c r="G5293" t="s">
        <v>4</v>
      </c>
      <c r="H5293" t="s">
        <v>5</v>
      </c>
      <c r="J5293" t="s">
        <v>591</v>
      </c>
      <c r="K5293">
        <v>1648</v>
      </c>
      <c r="L5293">
        <v>2021</v>
      </c>
      <c r="M5293" t="s">
        <v>7</v>
      </c>
      <c r="N5293" t="s">
        <v>8</v>
      </c>
      <c r="O5293" t="s">
        <v>2231</v>
      </c>
      <c r="P5293">
        <v>84</v>
      </c>
      <c r="Q5293" t="s">
        <v>3890</v>
      </c>
    </row>
    <row r="5294" spans="1:17" x14ac:dyDescent="0.25">
      <c r="A5294" t="s">
        <v>2208</v>
      </c>
      <c r="B5294" t="s">
        <v>2209</v>
      </c>
      <c r="C5294">
        <v>12377</v>
      </c>
      <c r="D5294">
        <v>12377</v>
      </c>
      <c r="E5294" t="s">
        <v>2232</v>
      </c>
      <c r="F5294" t="s">
        <v>2232</v>
      </c>
      <c r="G5294" t="s">
        <v>4</v>
      </c>
      <c r="H5294" t="s">
        <v>5</v>
      </c>
      <c r="J5294" t="s">
        <v>591</v>
      </c>
      <c r="K5294">
        <v>9766</v>
      </c>
      <c r="L5294">
        <v>2021</v>
      </c>
      <c r="M5294" t="s">
        <v>7</v>
      </c>
      <c r="N5294" t="s">
        <v>8</v>
      </c>
      <c r="O5294" t="s">
        <v>2233</v>
      </c>
      <c r="P5294">
        <v>25</v>
      </c>
      <c r="Q5294" t="s">
        <v>3717</v>
      </c>
    </row>
    <row r="5295" spans="1:17" x14ac:dyDescent="0.25">
      <c r="A5295" t="s">
        <v>2208</v>
      </c>
      <c r="B5295" t="s">
        <v>2209</v>
      </c>
      <c r="C5295">
        <v>12501</v>
      </c>
      <c r="D5295">
        <v>12501</v>
      </c>
      <c r="E5295" t="s">
        <v>2971</v>
      </c>
      <c r="F5295" t="s">
        <v>2971</v>
      </c>
      <c r="G5295" t="s">
        <v>4</v>
      </c>
      <c r="H5295" t="s">
        <v>5</v>
      </c>
      <c r="J5295" t="s">
        <v>6</v>
      </c>
      <c r="K5295">
        <v>17043</v>
      </c>
      <c r="L5295">
        <v>2021</v>
      </c>
      <c r="M5295" t="s">
        <v>7</v>
      </c>
      <c r="N5295" t="s">
        <v>8</v>
      </c>
      <c r="O5295" t="s">
        <v>2234</v>
      </c>
      <c r="P5295">
        <v>66</v>
      </c>
      <c r="Q5295" t="s">
        <v>2844</v>
      </c>
    </row>
    <row r="5296" spans="1:17" x14ac:dyDescent="0.25">
      <c r="A5296" t="s">
        <v>2208</v>
      </c>
      <c r="B5296" t="s">
        <v>2209</v>
      </c>
      <c r="C5296">
        <v>12502</v>
      </c>
      <c r="D5296">
        <v>12502</v>
      </c>
      <c r="E5296" t="s">
        <v>2970</v>
      </c>
      <c r="F5296" t="s">
        <v>2970</v>
      </c>
      <c r="G5296" t="s">
        <v>4</v>
      </c>
      <c r="H5296" t="s">
        <v>5</v>
      </c>
      <c r="J5296" t="s">
        <v>6</v>
      </c>
      <c r="K5296">
        <v>5023</v>
      </c>
      <c r="L5296">
        <v>2021</v>
      </c>
      <c r="M5296" t="s">
        <v>7</v>
      </c>
      <c r="N5296" t="s">
        <v>8</v>
      </c>
      <c r="O5296" t="s">
        <v>2228</v>
      </c>
      <c r="P5296">
        <v>66</v>
      </c>
      <c r="Q5296" t="s">
        <v>2844</v>
      </c>
    </row>
    <row r="5297" spans="1:17" x14ac:dyDescent="0.25">
      <c r="A5297" t="s">
        <v>2208</v>
      </c>
      <c r="B5297" t="s">
        <v>2209</v>
      </c>
      <c r="C5297">
        <v>12504</v>
      </c>
      <c r="D5297">
        <v>12504</v>
      </c>
      <c r="E5297" t="s">
        <v>4032</v>
      </c>
      <c r="F5297" t="s">
        <v>4032</v>
      </c>
      <c r="G5297" t="s">
        <v>4</v>
      </c>
      <c r="H5297" t="s">
        <v>5</v>
      </c>
      <c r="J5297" t="s">
        <v>591</v>
      </c>
      <c r="K5297">
        <v>712</v>
      </c>
      <c r="L5297">
        <v>2021</v>
      </c>
      <c r="M5297" t="s">
        <v>7</v>
      </c>
      <c r="N5297" t="s">
        <v>8</v>
      </c>
      <c r="O5297" t="s">
        <v>2235</v>
      </c>
      <c r="P5297">
        <v>69</v>
      </c>
      <c r="Q5297" t="s">
        <v>4033</v>
      </c>
    </row>
    <row r="5298" spans="1:17" x14ac:dyDescent="0.25">
      <c r="A5298" t="s">
        <v>2208</v>
      </c>
      <c r="B5298" t="s">
        <v>2209</v>
      </c>
      <c r="C5298">
        <v>12508</v>
      </c>
      <c r="D5298">
        <v>12508</v>
      </c>
      <c r="E5298" t="s">
        <v>4035</v>
      </c>
      <c r="F5298" t="s">
        <v>4035</v>
      </c>
      <c r="G5298" t="s">
        <v>4</v>
      </c>
      <c r="H5298" t="s">
        <v>5</v>
      </c>
      <c r="J5298" t="s">
        <v>30</v>
      </c>
      <c r="K5298">
        <v>75</v>
      </c>
      <c r="L5298">
        <v>2021</v>
      </c>
      <c r="M5298" t="s">
        <v>7</v>
      </c>
      <c r="N5298" t="s">
        <v>8</v>
      </c>
      <c r="O5298" t="s">
        <v>2236</v>
      </c>
      <c r="P5298">
        <v>69</v>
      </c>
      <c r="Q5298" t="s">
        <v>4033</v>
      </c>
    </row>
    <row r="5299" spans="1:17" x14ac:dyDescent="0.25">
      <c r="A5299" t="s">
        <v>2208</v>
      </c>
      <c r="B5299" t="s">
        <v>2209</v>
      </c>
      <c r="C5299">
        <v>12531</v>
      </c>
      <c r="D5299">
        <v>12531</v>
      </c>
      <c r="E5299" t="s">
        <v>2237</v>
      </c>
      <c r="F5299" t="s">
        <v>2237</v>
      </c>
      <c r="G5299" t="s">
        <v>4</v>
      </c>
      <c r="H5299" t="s">
        <v>5</v>
      </c>
      <c r="J5299" t="s">
        <v>591</v>
      </c>
      <c r="K5299">
        <v>338</v>
      </c>
      <c r="L5299">
        <v>2021</v>
      </c>
      <c r="M5299" t="s">
        <v>7</v>
      </c>
      <c r="N5299" t="s">
        <v>8</v>
      </c>
      <c r="O5299" t="s">
        <v>2238</v>
      </c>
      <c r="P5299">
        <v>25</v>
      </c>
      <c r="Q5299" t="s">
        <v>3717</v>
      </c>
    </row>
    <row r="5300" spans="1:17" x14ac:dyDescent="0.25">
      <c r="A5300" t="s">
        <v>2208</v>
      </c>
      <c r="B5300" t="s">
        <v>2209</v>
      </c>
      <c r="C5300">
        <v>12758</v>
      </c>
      <c r="D5300">
        <v>12758</v>
      </c>
      <c r="E5300" t="s">
        <v>2239</v>
      </c>
      <c r="F5300" t="s">
        <v>2239</v>
      </c>
      <c r="G5300" t="s">
        <v>4</v>
      </c>
      <c r="H5300" t="s">
        <v>5</v>
      </c>
      <c r="J5300" t="s">
        <v>1462</v>
      </c>
      <c r="K5300">
        <v>217</v>
      </c>
      <c r="L5300">
        <v>2021</v>
      </c>
      <c r="M5300" t="s">
        <v>7</v>
      </c>
      <c r="N5300" t="s">
        <v>48</v>
      </c>
      <c r="O5300" t="s">
        <v>2240</v>
      </c>
      <c r="P5300">
        <v>8</v>
      </c>
      <c r="Q5300" t="s">
        <v>3852</v>
      </c>
    </row>
    <row r="5301" spans="1:17" x14ac:dyDescent="0.25">
      <c r="A5301" t="s">
        <v>2208</v>
      </c>
      <c r="B5301" t="s">
        <v>2209</v>
      </c>
      <c r="C5301">
        <v>12901</v>
      </c>
      <c r="D5301">
        <v>12901</v>
      </c>
      <c r="E5301" t="s">
        <v>2972</v>
      </c>
      <c r="F5301" t="s">
        <v>2972</v>
      </c>
      <c r="G5301" t="s">
        <v>4</v>
      </c>
      <c r="H5301" t="s">
        <v>5</v>
      </c>
      <c r="J5301" t="s">
        <v>591</v>
      </c>
      <c r="K5301">
        <v>2</v>
      </c>
      <c r="L5301">
        <v>2021</v>
      </c>
      <c r="M5301" t="s">
        <v>7</v>
      </c>
      <c r="N5301" t="s">
        <v>8</v>
      </c>
      <c r="O5301" t="s">
        <v>2973</v>
      </c>
      <c r="P5301">
        <v>13</v>
      </c>
      <c r="Q5301" t="s">
        <v>2212</v>
      </c>
    </row>
    <row r="5302" spans="1:17" x14ac:dyDescent="0.25">
      <c r="A5302" t="s">
        <v>2208</v>
      </c>
      <c r="B5302" t="s">
        <v>2209</v>
      </c>
      <c r="C5302">
        <v>12952</v>
      </c>
      <c r="D5302">
        <v>12952</v>
      </c>
      <c r="E5302" t="s">
        <v>2974</v>
      </c>
      <c r="F5302" t="s">
        <v>2974</v>
      </c>
      <c r="G5302" t="s">
        <v>4</v>
      </c>
      <c r="H5302" t="s">
        <v>5</v>
      </c>
      <c r="J5302" t="s">
        <v>591</v>
      </c>
      <c r="K5302">
        <v>283</v>
      </c>
      <c r="L5302">
        <v>2021</v>
      </c>
      <c r="M5302" t="s">
        <v>7</v>
      </c>
      <c r="N5302" t="s">
        <v>8</v>
      </c>
      <c r="O5302" t="s">
        <v>2975</v>
      </c>
      <c r="P5302">
        <v>13</v>
      </c>
      <c r="Q5302" t="s">
        <v>2212</v>
      </c>
    </row>
    <row r="5303" spans="1:17" x14ac:dyDescent="0.25">
      <c r="A5303" t="s">
        <v>2208</v>
      </c>
      <c r="B5303" t="s">
        <v>2209</v>
      </c>
      <c r="C5303">
        <v>12973</v>
      </c>
      <c r="D5303">
        <v>12973</v>
      </c>
      <c r="E5303" t="s">
        <v>4036</v>
      </c>
      <c r="F5303" t="s">
        <v>4036</v>
      </c>
      <c r="G5303" t="s">
        <v>4</v>
      </c>
      <c r="H5303" t="s">
        <v>5</v>
      </c>
      <c r="J5303" t="s">
        <v>591</v>
      </c>
      <c r="K5303">
        <v>1579</v>
      </c>
      <c r="L5303">
        <v>2021</v>
      </c>
      <c r="M5303" t="s">
        <v>7</v>
      </c>
      <c r="N5303" t="s">
        <v>8</v>
      </c>
      <c r="O5303" t="s">
        <v>2980</v>
      </c>
      <c r="P5303">
        <v>25</v>
      </c>
      <c r="Q5303" t="s">
        <v>3717</v>
      </c>
    </row>
    <row r="5304" spans="1:17" x14ac:dyDescent="0.25">
      <c r="A5304" t="s">
        <v>2208</v>
      </c>
      <c r="B5304" t="s">
        <v>2209</v>
      </c>
      <c r="C5304">
        <v>12984</v>
      </c>
      <c r="D5304">
        <v>12984</v>
      </c>
      <c r="E5304" t="s">
        <v>2976</v>
      </c>
      <c r="F5304" t="s">
        <v>2976</v>
      </c>
      <c r="G5304" t="s">
        <v>4</v>
      </c>
      <c r="H5304" t="s">
        <v>5</v>
      </c>
      <c r="J5304" t="s">
        <v>591</v>
      </c>
      <c r="K5304">
        <v>2774</v>
      </c>
      <c r="L5304">
        <v>2021</v>
      </c>
      <c r="M5304" t="s">
        <v>7</v>
      </c>
      <c r="N5304" t="s">
        <v>48</v>
      </c>
      <c r="O5304" t="s">
        <v>2977</v>
      </c>
      <c r="P5304">
        <v>101</v>
      </c>
      <c r="Q5304" t="s">
        <v>3716</v>
      </c>
    </row>
    <row r="5305" spans="1:17" x14ac:dyDescent="0.25">
      <c r="A5305" t="s">
        <v>2208</v>
      </c>
      <c r="B5305" t="s">
        <v>2209</v>
      </c>
      <c r="C5305">
        <v>13051</v>
      </c>
      <c r="D5305">
        <v>13051</v>
      </c>
      <c r="E5305" t="s">
        <v>2978</v>
      </c>
      <c r="F5305" t="s">
        <v>2978</v>
      </c>
      <c r="G5305" t="s">
        <v>4</v>
      </c>
      <c r="H5305" t="s">
        <v>5</v>
      </c>
      <c r="J5305" t="s">
        <v>30</v>
      </c>
      <c r="K5305">
        <v>70</v>
      </c>
      <c r="L5305">
        <v>2021</v>
      </c>
      <c r="M5305" t="s">
        <v>7</v>
      </c>
      <c r="N5305" t="s">
        <v>48</v>
      </c>
      <c r="O5305" t="s">
        <v>2979</v>
      </c>
      <c r="P5305">
        <v>111</v>
      </c>
      <c r="Q5305" t="s">
        <v>4037</v>
      </c>
    </row>
    <row r="5306" spans="1:17" x14ac:dyDescent="0.25">
      <c r="A5306" t="s">
        <v>2208</v>
      </c>
      <c r="B5306" t="s">
        <v>2209</v>
      </c>
      <c r="C5306">
        <v>12228</v>
      </c>
      <c r="D5306">
        <v>12228</v>
      </c>
      <c r="E5306" t="s">
        <v>4030</v>
      </c>
      <c r="F5306" t="s">
        <v>4030</v>
      </c>
      <c r="G5306" t="s">
        <v>4</v>
      </c>
      <c r="H5306" t="s">
        <v>5</v>
      </c>
      <c r="J5306" t="s">
        <v>591</v>
      </c>
      <c r="K5306">
        <v>2969</v>
      </c>
      <c r="L5306">
        <v>2022</v>
      </c>
      <c r="M5306" t="s">
        <v>7</v>
      </c>
      <c r="N5306" t="s">
        <v>8</v>
      </c>
      <c r="O5306" t="s">
        <v>2230</v>
      </c>
      <c r="P5306">
        <v>84</v>
      </c>
      <c r="Q5306" t="s">
        <v>3890</v>
      </c>
    </row>
    <row r="5307" spans="1:17" x14ac:dyDescent="0.25">
      <c r="A5307" t="s">
        <v>2208</v>
      </c>
      <c r="B5307" t="s">
        <v>2209</v>
      </c>
      <c r="C5307">
        <v>12303</v>
      </c>
      <c r="D5307">
        <v>12303</v>
      </c>
      <c r="E5307" t="s">
        <v>4031</v>
      </c>
      <c r="F5307" t="s">
        <v>4031</v>
      </c>
      <c r="G5307" t="s">
        <v>4</v>
      </c>
      <c r="H5307" t="s">
        <v>5</v>
      </c>
      <c r="J5307" t="s">
        <v>591</v>
      </c>
      <c r="K5307">
        <v>1258</v>
      </c>
      <c r="L5307">
        <v>2022</v>
      </c>
      <c r="M5307" t="s">
        <v>7</v>
      </c>
      <c r="N5307" t="s">
        <v>8</v>
      </c>
      <c r="O5307" t="s">
        <v>2231</v>
      </c>
      <c r="P5307">
        <v>84</v>
      </c>
      <c r="Q5307" t="s">
        <v>3890</v>
      </c>
    </row>
    <row r="5308" spans="1:17" x14ac:dyDescent="0.25">
      <c r="A5308" t="s">
        <v>2208</v>
      </c>
      <c r="B5308" t="s">
        <v>2209</v>
      </c>
      <c r="C5308">
        <v>12377</v>
      </c>
      <c r="D5308">
        <v>12377</v>
      </c>
      <c r="E5308" t="s">
        <v>2232</v>
      </c>
      <c r="F5308" t="s">
        <v>2232</v>
      </c>
      <c r="G5308" t="s">
        <v>4</v>
      </c>
      <c r="H5308" t="s">
        <v>5</v>
      </c>
      <c r="J5308" t="s">
        <v>591</v>
      </c>
      <c r="K5308">
        <v>6208</v>
      </c>
      <c r="L5308">
        <v>2022</v>
      </c>
      <c r="M5308" t="s">
        <v>7</v>
      </c>
      <c r="N5308" t="s">
        <v>8</v>
      </c>
      <c r="O5308" t="s">
        <v>2233</v>
      </c>
      <c r="P5308">
        <v>25</v>
      </c>
      <c r="Q5308" t="s">
        <v>3717</v>
      </c>
    </row>
    <row r="5309" spans="1:17" x14ac:dyDescent="0.25">
      <c r="A5309" t="s">
        <v>2208</v>
      </c>
      <c r="B5309" t="s">
        <v>2209</v>
      </c>
      <c r="C5309">
        <v>12501</v>
      </c>
      <c r="D5309">
        <v>12501</v>
      </c>
      <c r="E5309" t="s">
        <v>2971</v>
      </c>
      <c r="F5309" t="s">
        <v>2971</v>
      </c>
      <c r="G5309" t="s">
        <v>4</v>
      </c>
      <c r="H5309" t="s">
        <v>5</v>
      </c>
      <c r="J5309" t="s">
        <v>6</v>
      </c>
      <c r="K5309">
        <v>15396</v>
      </c>
      <c r="L5309">
        <v>2022</v>
      </c>
      <c r="M5309" t="s">
        <v>7</v>
      </c>
      <c r="N5309" t="s">
        <v>8</v>
      </c>
      <c r="O5309" t="s">
        <v>2234</v>
      </c>
      <c r="P5309">
        <v>66</v>
      </c>
      <c r="Q5309" t="s">
        <v>2844</v>
      </c>
    </row>
    <row r="5310" spans="1:17" x14ac:dyDescent="0.25">
      <c r="A5310" t="s">
        <v>2208</v>
      </c>
      <c r="B5310" t="s">
        <v>2209</v>
      </c>
      <c r="C5310">
        <v>12502</v>
      </c>
      <c r="D5310">
        <v>12502</v>
      </c>
      <c r="E5310" t="s">
        <v>2970</v>
      </c>
      <c r="F5310" t="s">
        <v>2970</v>
      </c>
      <c r="G5310" t="s">
        <v>4</v>
      </c>
      <c r="H5310" t="s">
        <v>5</v>
      </c>
      <c r="J5310" t="s">
        <v>6</v>
      </c>
      <c r="K5310">
        <v>5630</v>
      </c>
      <c r="L5310">
        <v>2022</v>
      </c>
      <c r="M5310" t="s">
        <v>7</v>
      </c>
      <c r="N5310" t="s">
        <v>8</v>
      </c>
      <c r="O5310" t="s">
        <v>2228</v>
      </c>
      <c r="P5310">
        <v>66</v>
      </c>
      <c r="Q5310" t="s">
        <v>2844</v>
      </c>
    </row>
    <row r="5311" spans="1:17" x14ac:dyDescent="0.25">
      <c r="A5311" t="s">
        <v>2208</v>
      </c>
      <c r="B5311" t="s">
        <v>2209</v>
      </c>
      <c r="C5311">
        <v>12504</v>
      </c>
      <c r="D5311">
        <v>12504</v>
      </c>
      <c r="E5311" t="s">
        <v>4032</v>
      </c>
      <c r="F5311" t="s">
        <v>4032</v>
      </c>
      <c r="G5311" t="s">
        <v>4</v>
      </c>
      <c r="H5311" t="s">
        <v>5</v>
      </c>
      <c r="J5311" t="s">
        <v>591</v>
      </c>
      <c r="K5311">
        <v>484</v>
      </c>
      <c r="L5311">
        <v>2022</v>
      </c>
      <c r="M5311" t="s">
        <v>7</v>
      </c>
      <c r="N5311" t="s">
        <v>8</v>
      </c>
      <c r="O5311" t="s">
        <v>2235</v>
      </c>
      <c r="P5311">
        <v>69</v>
      </c>
      <c r="Q5311" t="s">
        <v>4033</v>
      </c>
    </row>
    <row r="5312" spans="1:17" x14ac:dyDescent="0.25">
      <c r="A5312" t="s">
        <v>2208</v>
      </c>
      <c r="B5312" t="s">
        <v>2209</v>
      </c>
      <c r="C5312">
        <v>12508</v>
      </c>
      <c r="D5312">
        <v>12508</v>
      </c>
      <c r="E5312" t="s">
        <v>4035</v>
      </c>
      <c r="F5312" t="s">
        <v>4035</v>
      </c>
      <c r="G5312" t="s">
        <v>4</v>
      </c>
      <c r="H5312" t="s">
        <v>5</v>
      </c>
      <c r="J5312" t="s">
        <v>30</v>
      </c>
      <c r="K5312">
        <v>161</v>
      </c>
      <c r="L5312">
        <v>2022</v>
      </c>
      <c r="M5312" t="s">
        <v>7</v>
      </c>
      <c r="N5312" t="s">
        <v>8</v>
      </c>
      <c r="O5312" t="s">
        <v>2236</v>
      </c>
      <c r="P5312">
        <v>69</v>
      </c>
      <c r="Q5312" t="s">
        <v>4033</v>
      </c>
    </row>
    <row r="5313" spans="1:17" x14ac:dyDescent="0.25">
      <c r="A5313" t="s">
        <v>2208</v>
      </c>
      <c r="B5313" t="s">
        <v>2209</v>
      </c>
      <c r="C5313">
        <v>12531</v>
      </c>
      <c r="D5313">
        <v>12531</v>
      </c>
      <c r="E5313" t="s">
        <v>2237</v>
      </c>
      <c r="F5313" t="s">
        <v>2237</v>
      </c>
      <c r="G5313" t="s">
        <v>4</v>
      </c>
      <c r="H5313" t="s">
        <v>5</v>
      </c>
      <c r="J5313" t="s">
        <v>591</v>
      </c>
      <c r="K5313">
        <v>344</v>
      </c>
      <c r="L5313">
        <v>2022</v>
      </c>
      <c r="M5313" t="s">
        <v>7</v>
      </c>
      <c r="N5313" t="s">
        <v>8</v>
      </c>
      <c r="O5313" t="s">
        <v>2238</v>
      </c>
      <c r="P5313">
        <v>25</v>
      </c>
      <c r="Q5313" t="s">
        <v>3717</v>
      </c>
    </row>
    <row r="5314" spans="1:17" x14ac:dyDescent="0.25">
      <c r="A5314" t="s">
        <v>2208</v>
      </c>
      <c r="B5314" t="s">
        <v>2209</v>
      </c>
      <c r="C5314">
        <v>12758</v>
      </c>
      <c r="D5314">
        <v>12758</v>
      </c>
      <c r="E5314" t="s">
        <v>2239</v>
      </c>
      <c r="F5314" t="s">
        <v>2239</v>
      </c>
      <c r="G5314" t="s">
        <v>4</v>
      </c>
      <c r="H5314" t="s">
        <v>5</v>
      </c>
      <c r="J5314" t="s">
        <v>1462</v>
      </c>
      <c r="K5314">
        <v>624</v>
      </c>
      <c r="L5314">
        <v>2022</v>
      </c>
      <c r="M5314" t="s">
        <v>7</v>
      </c>
      <c r="N5314" t="s">
        <v>48</v>
      </c>
      <c r="O5314" t="s">
        <v>2240</v>
      </c>
      <c r="P5314">
        <v>8</v>
      </c>
      <c r="Q5314" t="s">
        <v>3852</v>
      </c>
    </row>
    <row r="5315" spans="1:17" x14ac:dyDescent="0.25">
      <c r="A5315" t="s">
        <v>2208</v>
      </c>
      <c r="B5315" t="s">
        <v>2209</v>
      </c>
      <c r="C5315">
        <v>12901</v>
      </c>
      <c r="D5315">
        <v>12901</v>
      </c>
      <c r="E5315" t="s">
        <v>2972</v>
      </c>
      <c r="F5315" t="s">
        <v>2972</v>
      </c>
      <c r="G5315" t="s">
        <v>4</v>
      </c>
      <c r="H5315" t="s">
        <v>5</v>
      </c>
      <c r="J5315" t="s">
        <v>591</v>
      </c>
      <c r="K5315">
        <v>993</v>
      </c>
      <c r="L5315">
        <v>2022</v>
      </c>
      <c r="M5315" t="s">
        <v>7</v>
      </c>
      <c r="N5315" t="s">
        <v>8</v>
      </c>
      <c r="O5315" t="s">
        <v>2973</v>
      </c>
      <c r="P5315">
        <v>13</v>
      </c>
      <c r="Q5315" t="s">
        <v>2212</v>
      </c>
    </row>
    <row r="5316" spans="1:17" x14ac:dyDescent="0.25">
      <c r="A5316" t="s">
        <v>2208</v>
      </c>
      <c r="B5316" t="s">
        <v>2209</v>
      </c>
      <c r="C5316">
        <v>12952</v>
      </c>
      <c r="D5316">
        <v>12952</v>
      </c>
      <c r="E5316" t="s">
        <v>2974</v>
      </c>
      <c r="F5316" t="s">
        <v>2974</v>
      </c>
      <c r="G5316" t="s">
        <v>4</v>
      </c>
      <c r="H5316" t="s">
        <v>5</v>
      </c>
      <c r="J5316" t="s">
        <v>591</v>
      </c>
      <c r="K5316">
        <v>45</v>
      </c>
      <c r="L5316">
        <v>2022</v>
      </c>
      <c r="M5316" t="s">
        <v>7</v>
      </c>
      <c r="N5316" t="s">
        <v>8</v>
      </c>
      <c r="O5316" t="s">
        <v>2975</v>
      </c>
      <c r="P5316">
        <v>13</v>
      </c>
      <c r="Q5316" t="s">
        <v>2212</v>
      </c>
    </row>
    <row r="5317" spans="1:17" x14ac:dyDescent="0.25">
      <c r="A5317" t="s">
        <v>2208</v>
      </c>
      <c r="B5317" t="s">
        <v>2209</v>
      </c>
      <c r="C5317">
        <v>12973</v>
      </c>
      <c r="D5317">
        <v>12973</v>
      </c>
      <c r="E5317" t="s">
        <v>4036</v>
      </c>
      <c r="F5317" t="s">
        <v>4036</v>
      </c>
      <c r="G5317" t="s">
        <v>4</v>
      </c>
      <c r="H5317" t="s">
        <v>5</v>
      </c>
      <c r="J5317" t="s">
        <v>591</v>
      </c>
      <c r="K5317">
        <v>1576</v>
      </c>
      <c r="L5317">
        <v>2022</v>
      </c>
      <c r="M5317" t="s">
        <v>7</v>
      </c>
      <c r="N5317" t="s">
        <v>8</v>
      </c>
      <c r="O5317" t="s">
        <v>2980</v>
      </c>
      <c r="P5317">
        <v>25</v>
      </c>
      <c r="Q5317" t="s">
        <v>3717</v>
      </c>
    </row>
    <row r="5318" spans="1:17" x14ac:dyDescent="0.25">
      <c r="A5318" t="s">
        <v>2208</v>
      </c>
      <c r="B5318" t="s">
        <v>2209</v>
      </c>
      <c r="C5318">
        <v>12984</v>
      </c>
      <c r="D5318">
        <v>12984</v>
      </c>
      <c r="E5318" t="s">
        <v>2976</v>
      </c>
      <c r="F5318" t="s">
        <v>2976</v>
      </c>
      <c r="G5318" t="s">
        <v>4</v>
      </c>
      <c r="H5318" t="s">
        <v>5</v>
      </c>
      <c r="J5318" t="s">
        <v>591</v>
      </c>
      <c r="K5318">
        <v>3005</v>
      </c>
      <c r="L5318">
        <v>2022</v>
      </c>
      <c r="M5318" t="s">
        <v>7</v>
      </c>
      <c r="N5318" t="s">
        <v>48</v>
      </c>
      <c r="O5318" t="s">
        <v>2977</v>
      </c>
      <c r="P5318">
        <v>101</v>
      </c>
      <c r="Q5318" t="s">
        <v>3716</v>
      </c>
    </row>
    <row r="5319" spans="1:17" x14ac:dyDescent="0.25">
      <c r="A5319" t="s">
        <v>2208</v>
      </c>
      <c r="B5319" t="s">
        <v>2209</v>
      </c>
      <c r="C5319">
        <v>13051</v>
      </c>
      <c r="D5319">
        <v>13051</v>
      </c>
      <c r="E5319" t="s">
        <v>2978</v>
      </c>
      <c r="F5319" t="s">
        <v>2978</v>
      </c>
      <c r="G5319" t="s">
        <v>4</v>
      </c>
      <c r="H5319" t="s">
        <v>5</v>
      </c>
      <c r="J5319" t="s">
        <v>30</v>
      </c>
      <c r="K5319">
        <v>1493</v>
      </c>
      <c r="L5319">
        <v>2022</v>
      </c>
      <c r="M5319" t="s">
        <v>7</v>
      </c>
      <c r="N5319" t="s">
        <v>48</v>
      </c>
      <c r="O5319" t="s">
        <v>2979</v>
      </c>
      <c r="P5319">
        <v>111</v>
      </c>
      <c r="Q5319" t="s">
        <v>4037</v>
      </c>
    </row>
    <row r="5320" spans="1:17" x14ac:dyDescent="0.25">
      <c r="A5320" t="s">
        <v>2208</v>
      </c>
      <c r="B5320" t="s">
        <v>2209</v>
      </c>
      <c r="C5320">
        <v>13166</v>
      </c>
      <c r="D5320">
        <v>13166</v>
      </c>
      <c r="E5320" t="s">
        <v>3718</v>
      </c>
      <c r="F5320" t="s">
        <v>3718</v>
      </c>
      <c r="G5320" t="s">
        <v>4</v>
      </c>
      <c r="H5320" t="s">
        <v>5</v>
      </c>
      <c r="J5320" t="s">
        <v>591</v>
      </c>
      <c r="K5320">
        <v>2217</v>
      </c>
      <c r="L5320">
        <v>2022</v>
      </c>
      <c r="M5320" t="s">
        <v>7</v>
      </c>
      <c r="N5320" t="s">
        <v>8</v>
      </c>
      <c r="O5320" t="s">
        <v>3719</v>
      </c>
      <c r="P5320">
        <v>25</v>
      </c>
      <c r="Q5320" t="s">
        <v>3717</v>
      </c>
    </row>
    <row r="5321" spans="1:17" x14ac:dyDescent="0.25">
      <c r="A5321" t="s">
        <v>2208</v>
      </c>
      <c r="B5321" t="s">
        <v>2209</v>
      </c>
      <c r="C5321">
        <v>13201</v>
      </c>
      <c r="D5321">
        <v>13201</v>
      </c>
      <c r="E5321" t="s">
        <v>3720</v>
      </c>
      <c r="F5321" t="s">
        <v>3720</v>
      </c>
      <c r="G5321" t="s">
        <v>4</v>
      </c>
      <c r="H5321" t="s">
        <v>5</v>
      </c>
      <c r="J5321" t="s">
        <v>591</v>
      </c>
      <c r="K5321">
        <v>409</v>
      </c>
      <c r="L5321">
        <v>2022</v>
      </c>
      <c r="M5321" t="s">
        <v>7</v>
      </c>
      <c r="N5321" t="s">
        <v>8</v>
      </c>
      <c r="O5321" t="s">
        <v>3382</v>
      </c>
      <c r="P5321">
        <v>25</v>
      </c>
      <c r="Q5321" t="s">
        <v>3717</v>
      </c>
    </row>
    <row r="5322" spans="1:17" x14ac:dyDescent="0.25">
      <c r="A5322" t="s">
        <v>2208</v>
      </c>
      <c r="B5322" t="s">
        <v>2209</v>
      </c>
      <c r="C5322">
        <v>12228</v>
      </c>
      <c r="D5322">
        <v>12228</v>
      </c>
      <c r="E5322" t="s">
        <v>4030</v>
      </c>
      <c r="F5322" t="s">
        <v>4030</v>
      </c>
      <c r="G5322" t="s">
        <v>4</v>
      </c>
      <c r="H5322" t="s">
        <v>5</v>
      </c>
      <c r="J5322" t="s">
        <v>591</v>
      </c>
      <c r="K5322">
        <v>2697</v>
      </c>
      <c r="L5322">
        <v>2023</v>
      </c>
      <c r="M5322" t="s">
        <v>7</v>
      </c>
      <c r="N5322" t="s">
        <v>8</v>
      </c>
      <c r="O5322" t="s">
        <v>2230</v>
      </c>
      <c r="P5322">
        <v>84</v>
      </c>
      <c r="Q5322" t="s">
        <v>3890</v>
      </c>
    </row>
    <row r="5323" spans="1:17" x14ac:dyDescent="0.25">
      <c r="A5323" t="s">
        <v>2208</v>
      </c>
      <c r="B5323" t="s">
        <v>2209</v>
      </c>
      <c r="C5323">
        <v>12303</v>
      </c>
      <c r="D5323">
        <v>12303</v>
      </c>
      <c r="E5323" t="s">
        <v>4031</v>
      </c>
      <c r="F5323" t="s">
        <v>4031</v>
      </c>
      <c r="G5323" t="s">
        <v>4</v>
      </c>
      <c r="H5323" t="s">
        <v>5</v>
      </c>
      <c r="J5323" t="s">
        <v>591</v>
      </c>
      <c r="K5323">
        <v>2371</v>
      </c>
      <c r="L5323">
        <v>2023</v>
      </c>
      <c r="M5323" t="s">
        <v>7</v>
      </c>
      <c r="N5323" t="s">
        <v>8</v>
      </c>
      <c r="O5323" t="s">
        <v>2231</v>
      </c>
      <c r="P5323">
        <v>84</v>
      </c>
      <c r="Q5323" t="s">
        <v>3890</v>
      </c>
    </row>
    <row r="5324" spans="1:17" x14ac:dyDescent="0.25">
      <c r="A5324" t="s">
        <v>2208</v>
      </c>
      <c r="B5324" t="s">
        <v>2209</v>
      </c>
      <c r="C5324">
        <v>12377</v>
      </c>
      <c r="D5324">
        <v>12377</v>
      </c>
      <c r="E5324" t="s">
        <v>2232</v>
      </c>
      <c r="F5324" t="s">
        <v>2232</v>
      </c>
      <c r="G5324" t="s">
        <v>4</v>
      </c>
      <c r="H5324" t="s">
        <v>5</v>
      </c>
      <c r="J5324" t="s">
        <v>591</v>
      </c>
      <c r="K5324">
        <v>3611</v>
      </c>
      <c r="L5324">
        <v>2023</v>
      </c>
      <c r="M5324" t="s">
        <v>7</v>
      </c>
      <c r="N5324" t="s">
        <v>8</v>
      </c>
      <c r="O5324" t="s">
        <v>2233</v>
      </c>
      <c r="P5324">
        <v>25</v>
      </c>
      <c r="Q5324" t="s">
        <v>3717</v>
      </c>
    </row>
    <row r="5325" spans="1:17" x14ac:dyDescent="0.25">
      <c r="A5325" t="s">
        <v>2208</v>
      </c>
      <c r="B5325" t="s">
        <v>2209</v>
      </c>
      <c r="C5325">
        <v>12508</v>
      </c>
      <c r="D5325">
        <v>12508</v>
      </c>
      <c r="E5325" t="s">
        <v>4035</v>
      </c>
      <c r="F5325" t="s">
        <v>4035</v>
      </c>
      <c r="G5325" t="s">
        <v>4</v>
      </c>
      <c r="H5325" t="s">
        <v>5</v>
      </c>
      <c r="J5325" t="s">
        <v>30</v>
      </c>
      <c r="K5325">
        <v>981</v>
      </c>
      <c r="L5325">
        <v>2023</v>
      </c>
      <c r="M5325" t="s">
        <v>7</v>
      </c>
      <c r="N5325" t="s">
        <v>8</v>
      </c>
      <c r="O5325" t="s">
        <v>2236</v>
      </c>
      <c r="P5325">
        <v>69</v>
      </c>
      <c r="Q5325" t="s">
        <v>4033</v>
      </c>
    </row>
    <row r="5326" spans="1:17" x14ac:dyDescent="0.25">
      <c r="A5326" t="s">
        <v>2208</v>
      </c>
      <c r="B5326" t="s">
        <v>2209</v>
      </c>
      <c r="C5326">
        <v>12531</v>
      </c>
      <c r="D5326">
        <v>12531</v>
      </c>
      <c r="E5326" t="s">
        <v>2237</v>
      </c>
      <c r="F5326" t="s">
        <v>2237</v>
      </c>
      <c r="G5326" t="s">
        <v>4</v>
      </c>
      <c r="H5326" t="s">
        <v>5</v>
      </c>
      <c r="J5326" t="s">
        <v>591</v>
      </c>
      <c r="K5326">
        <v>344</v>
      </c>
      <c r="L5326">
        <v>2023</v>
      </c>
      <c r="M5326" t="s">
        <v>7</v>
      </c>
      <c r="N5326" t="s">
        <v>8</v>
      </c>
      <c r="O5326" t="s">
        <v>2238</v>
      </c>
      <c r="P5326">
        <v>25</v>
      </c>
      <c r="Q5326" t="s">
        <v>3717</v>
      </c>
    </row>
    <row r="5327" spans="1:17" x14ac:dyDescent="0.25">
      <c r="A5327" t="s">
        <v>2208</v>
      </c>
      <c r="B5327" t="s">
        <v>2209</v>
      </c>
      <c r="C5327">
        <v>12501</v>
      </c>
      <c r="D5327">
        <v>12501</v>
      </c>
      <c r="E5327" t="s">
        <v>2971</v>
      </c>
      <c r="F5327" t="s">
        <v>2971</v>
      </c>
      <c r="G5327" t="s">
        <v>4</v>
      </c>
      <c r="H5327" t="s">
        <v>5</v>
      </c>
      <c r="J5327" t="s">
        <v>6</v>
      </c>
      <c r="K5327">
        <v>12906</v>
      </c>
      <c r="L5327">
        <v>2023</v>
      </c>
      <c r="M5327" t="s">
        <v>7</v>
      </c>
      <c r="N5327" t="s">
        <v>8</v>
      </c>
      <c r="O5327" t="s">
        <v>2234</v>
      </c>
      <c r="P5327">
        <v>66</v>
      </c>
      <c r="Q5327" t="s">
        <v>2844</v>
      </c>
    </row>
    <row r="5328" spans="1:17" x14ac:dyDescent="0.25">
      <c r="A5328" t="s">
        <v>2208</v>
      </c>
      <c r="B5328" t="s">
        <v>2209</v>
      </c>
      <c r="C5328">
        <v>12502</v>
      </c>
      <c r="D5328">
        <v>12502</v>
      </c>
      <c r="E5328" t="s">
        <v>2970</v>
      </c>
      <c r="F5328" t="s">
        <v>2970</v>
      </c>
      <c r="G5328" t="s">
        <v>4</v>
      </c>
      <c r="H5328" t="s">
        <v>5</v>
      </c>
      <c r="J5328" t="s">
        <v>6</v>
      </c>
      <c r="K5328">
        <v>8832</v>
      </c>
      <c r="L5328">
        <v>2023</v>
      </c>
      <c r="M5328" t="s">
        <v>7</v>
      </c>
      <c r="N5328" t="s">
        <v>8</v>
      </c>
      <c r="O5328" t="s">
        <v>2228</v>
      </c>
      <c r="P5328">
        <v>66</v>
      </c>
      <c r="Q5328" t="s">
        <v>2844</v>
      </c>
    </row>
    <row r="5329" spans="1:17" x14ac:dyDescent="0.25">
      <c r="A5329" t="s">
        <v>2208</v>
      </c>
      <c r="B5329" t="s">
        <v>2209</v>
      </c>
      <c r="C5329">
        <v>12504</v>
      </c>
      <c r="D5329">
        <v>12504</v>
      </c>
      <c r="E5329" t="s">
        <v>4032</v>
      </c>
      <c r="F5329" t="s">
        <v>4032</v>
      </c>
      <c r="G5329" t="s">
        <v>4</v>
      </c>
      <c r="H5329" t="s">
        <v>5</v>
      </c>
      <c r="J5329" t="s">
        <v>591</v>
      </c>
      <c r="K5329">
        <v>809</v>
      </c>
      <c r="L5329">
        <v>2023</v>
      </c>
      <c r="M5329" t="s">
        <v>7</v>
      </c>
      <c r="N5329" t="s">
        <v>8</v>
      </c>
      <c r="O5329" t="s">
        <v>2235</v>
      </c>
      <c r="P5329">
        <v>69</v>
      </c>
      <c r="Q5329" t="s">
        <v>4033</v>
      </c>
    </row>
    <row r="5330" spans="1:17" x14ac:dyDescent="0.25">
      <c r="A5330" t="s">
        <v>2208</v>
      </c>
      <c r="B5330" t="s">
        <v>2209</v>
      </c>
      <c r="C5330">
        <v>12758</v>
      </c>
      <c r="D5330">
        <v>12758</v>
      </c>
      <c r="E5330" t="s">
        <v>2239</v>
      </c>
      <c r="F5330" t="s">
        <v>2239</v>
      </c>
      <c r="G5330" t="s">
        <v>4</v>
      </c>
      <c r="H5330" t="s">
        <v>5</v>
      </c>
      <c r="J5330" t="s">
        <v>1462</v>
      </c>
      <c r="K5330">
        <v>793</v>
      </c>
      <c r="L5330">
        <v>2023</v>
      </c>
      <c r="M5330" t="s">
        <v>7</v>
      </c>
      <c r="N5330" t="s">
        <v>48</v>
      </c>
      <c r="O5330" t="s">
        <v>2240</v>
      </c>
      <c r="P5330">
        <v>8</v>
      </c>
      <c r="Q5330" t="s">
        <v>3852</v>
      </c>
    </row>
    <row r="5331" spans="1:17" x14ac:dyDescent="0.25">
      <c r="A5331" t="s">
        <v>2208</v>
      </c>
      <c r="B5331" t="s">
        <v>2209</v>
      </c>
      <c r="C5331">
        <v>12901</v>
      </c>
      <c r="D5331">
        <v>12901</v>
      </c>
      <c r="E5331" t="s">
        <v>2972</v>
      </c>
      <c r="F5331" t="s">
        <v>2972</v>
      </c>
      <c r="G5331" t="s">
        <v>4</v>
      </c>
      <c r="H5331" t="s">
        <v>5</v>
      </c>
      <c r="J5331" t="s">
        <v>591</v>
      </c>
      <c r="K5331">
        <v>1338</v>
      </c>
      <c r="L5331">
        <v>2023</v>
      </c>
      <c r="M5331" t="s">
        <v>7</v>
      </c>
      <c r="N5331" t="s">
        <v>8</v>
      </c>
      <c r="O5331" t="s">
        <v>2973</v>
      </c>
      <c r="P5331">
        <v>13</v>
      </c>
      <c r="Q5331" t="s">
        <v>2212</v>
      </c>
    </row>
    <row r="5332" spans="1:17" x14ac:dyDescent="0.25">
      <c r="A5332" t="s">
        <v>2208</v>
      </c>
      <c r="B5332" t="s">
        <v>2209</v>
      </c>
      <c r="C5332">
        <v>13051</v>
      </c>
      <c r="D5332">
        <v>13051</v>
      </c>
      <c r="E5332" t="s">
        <v>2978</v>
      </c>
      <c r="F5332" t="s">
        <v>2978</v>
      </c>
      <c r="G5332" t="s">
        <v>4</v>
      </c>
      <c r="H5332" t="s">
        <v>5</v>
      </c>
      <c r="J5332" t="s">
        <v>30</v>
      </c>
      <c r="K5332">
        <v>1735</v>
      </c>
      <c r="L5332">
        <v>2023</v>
      </c>
      <c r="M5332" t="s">
        <v>7</v>
      </c>
      <c r="N5332" t="s">
        <v>48</v>
      </c>
      <c r="O5332" t="s">
        <v>2979</v>
      </c>
      <c r="P5332">
        <v>111</v>
      </c>
      <c r="Q5332" t="s">
        <v>4037</v>
      </c>
    </row>
    <row r="5333" spans="1:17" x14ac:dyDescent="0.25">
      <c r="A5333" t="s">
        <v>2208</v>
      </c>
      <c r="B5333" t="s">
        <v>2209</v>
      </c>
      <c r="C5333">
        <v>13166</v>
      </c>
      <c r="D5333">
        <v>13166</v>
      </c>
      <c r="E5333" t="s">
        <v>3718</v>
      </c>
      <c r="F5333" t="s">
        <v>3718</v>
      </c>
      <c r="G5333" t="s">
        <v>4</v>
      </c>
      <c r="H5333" t="s">
        <v>5</v>
      </c>
      <c r="J5333" t="s">
        <v>591</v>
      </c>
      <c r="K5333">
        <v>3276</v>
      </c>
      <c r="L5333">
        <v>2023</v>
      </c>
      <c r="M5333" t="s">
        <v>7</v>
      </c>
      <c r="N5333" t="s">
        <v>8</v>
      </c>
      <c r="O5333" t="s">
        <v>3719</v>
      </c>
      <c r="P5333">
        <v>25</v>
      </c>
      <c r="Q5333" t="s">
        <v>3717</v>
      </c>
    </row>
    <row r="5334" spans="1:17" x14ac:dyDescent="0.25">
      <c r="A5334" t="s">
        <v>2208</v>
      </c>
      <c r="B5334" t="s">
        <v>2209</v>
      </c>
      <c r="C5334">
        <v>13201</v>
      </c>
      <c r="D5334">
        <v>13201</v>
      </c>
      <c r="E5334" t="s">
        <v>3720</v>
      </c>
      <c r="F5334" t="s">
        <v>3720</v>
      </c>
      <c r="G5334" t="s">
        <v>4</v>
      </c>
      <c r="H5334" t="s">
        <v>5</v>
      </c>
      <c r="J5334" t="s">
        <v>591</v>
      </c>
      <c r="K5334">
        <v>289</v>
      </c>
      <c r="L5334">
        <v>2023</v>
      </c>
      <c r="M5334" t="s">
        <v>7</v>
      </c>
      <c r="N5334" t="s">
        <v>8</v>
      </c>
      <c r="O5334" t="s">
        <v>3382</v>
      </c>
      <c r="P5334">
        <v>25</v>
      </c>
      <c r="Q5334" t="s">
        <v>3717</v>
      </c>
    </row>
    <row r="5335" spans="1:17" x14ac:dyDescent="0.25">
      <c r="A5335" t="s">
        <v>2208</v>
      </c>
      <c r="B5335" t="s">
        <v>2209</v>
      </c>
      <c r="C5335">
        <v>13248</v>
      </c>
      <c r="D5335">
        <v>13248</v>
      </c>
      <c r="E5335" t="s">
        <v>3721</v>
      </c>
      <c r="F5335" t="s">
        <v>3721</v>
      </c>
      <c r="G5335" t="s">
        <v>4</v>
      </c>
      <c r="H5335" t="s">
        <v>5</v>
      </c>
      <c r="J5335" t="s">
        <v>591</v>
      </c>
      <c r="K5335">
        <v>26623</v>
      </c>
      <c r="L5335">
        <v>2023</v>
      </c>
      <c r="M5335" t="s">
        <v>7</v>
      </c>
      <c r="N5335" t="s">
        <v>8</v>
      </c>
      <c r="O5335" t="s">
        <v>3386</v>
      </c>
      <c r="P5335">
        <v>101</v>
      </c>
      <c r="Q5335" t="s">
        <v>3716</v>
      </c>
    </row>
    <row r="5336" spans="1:17" x14ac:dyDescent="0.25">
      <c r="A5336" t="s">
        <v>2208</v>
      </c>
      <c r="B5336" t="s">
        <v>2209</v>
      </c>
      <c r="C5336">
        <v>13263</v>
      </c>
      <c r="D5336">
        <v>13263</v>
      </c>
      <c r="E5336" t="s">
        <v>4038</v>
      </c>
      <c r="F5336" t="s">
        <v>4038</v>
      </c>
      <c r="G5336" t="s">
        <v>4</v>
      </c>
      <c r="H5336" t="s">
        <v>5</v>
      </c>
      <c r="J5336" t="s">
        <v>1462</v>
      </c>
      <c r="K5336">
        <v>15731</v>
      </c>
      <c r="L5336">
        <v>2023</v>
      </c>
      <c r="M5336" t="s">
        <v>7</v>
      </c>
      <c r="N5336" t="s">
        <v>8</v>
      </c>
      <c r="O5336" t="s">
        <v>3383</v>
      </c>
      <c r="P5336">
        <v>8</v>
      </c>
      <c r="Q5336" t="s">
        <v>3852</v>
      </c>
    </row>
    <row r="5337" spans="1:17" x14ac:dyDescent="0.25">
      <c r="A5337" t="s">
        <v>2208</v>
      </c>
      <c r="B5337" t="s">
        <v>2209</v>
      </c>
      <c r="C5337">
        <v>13432</v>
      </c>
      <c r="D5337">
        <v>13432</v>
      </c>
      <c r="E5337" t="s">
        <v>3384</v>
      </c>
      <c r="F5337" t="s">
        <v>3384</v>
      </c>
      <c r="G5337" t="s">
        <v>4</v>
      </c>
      <c r="H5337" t="s">
        <v>5</v>
      </c>
      <c r="J5337" t="s">
        <v>6</v>
      </c>
      <c r="K5337">
        <v>210</v>
      </c>
      <c r="L5337">
        <v>2023</v>
      </c>
      <c r="M5337" t="s">
        <v>7</v>
      </c>
      <c r="N5337" t="s">
        <v>8</v>
      </c>
      <c r="O5337" t="s">
        <v>3385</v>
      </c>
      <c r="P5337">
        <v>99</v>
      </c>
      <c r="Q5337" t="s">
        <v>1003</v>
      </c>
    </row>
    <row r="5338" spans="1:17" x14ac:dyDescent="0.25">
      <c r="A5338" t="s">
        <v>2208</v>
      </c>
      <c r="B5338" t="s">
        <v>2209</v>
      </c>
      <c r="C5338">
        <v>13496</v>
      </c>
      <c r="D5338">
        <v>13496</v>
      </c>
      <c r="E5338" t="s">
        <v>3722</v>
      </c>
      <c r="F5338" t="s">
        <v>3722</v>
      </c>
      <c r="G5338" t="s">
        <v>4</v>
      </c>
      <c r="H5338" t="s">
        <v>5</v>
      </c>
      <c r="J5338" t="s">
        <v>30</v>
      </c>
      <c r="K5338">
        <v>729</v>
      </c>
      <c r="L5338">
        <v>2023</v>
      </c>
      <c r="M5338" t="s">
        <v>7</v>
      </c>
      <c r="N5338" t="s">
        <v>8</v>
      </c>
      <c r="O5338" t="s">
        <v>3389</v>
      </c>
      <c r="P5338">
        <v>25</v>
      </c>
      <c r="Q5338" t="s">
        <v>3717</v>
      </c>
    </row>
    <row r="5339" spans="1:17" x14ac:dyDescent="0.25">
      <c r="A5339" t="s">
        <v>2208</v>
      </c>
      <c r="B5339" t="s">
        <v>2209</v>
      </c>
      <c r="C5339">
        <v>13505</v>
      </c>
      <c r="D5339">
        <v>13505</v>
      </c>
      <c r="E5339" t="s">
        <v>4039</v>
      </c>
      <c r="F5339" t="s">
        <v>4039</v>
      </c>
      <c r="G5339" t="s">
        <v>4</v>
      </c>
      <c r="H5339" t="s">
        <v>5</v>
      </c>
      <c r="J5339" t="s">
        <v>591</v>
      </c>
      <c r="K5339">
        <v>563</v>
      </c>
      <c r="L5339">
        <v>2023</v>
      </c>
      <c r="M5339" t="s">
        <v>7</v>
      </c>
      <c r="N5339" t="s">
        <v>8</v>
      </c>
      <c r="O5339" t="s">
        <v>3388</v>
      </c>
      <c r="P5339">
        <v>84</v>
      </c>
      <c r="Q5339" t="s">
        <v>3890</v>
      </c>
    </row>
    <row r="5340" spans="1:17" x14ac:dyDescent="0.25">
      <c r="A5340" t="s">
        <v>2208</v>
      </c>
      <c r="B5340" t="s">
        <v>2209</v>
      </c>
      <c r="C5340">
        <v>13587</v>
      </c>
      <c r="D5340">
        <v>13587</v>
      </c>
      <c r="E5340" t="s">
        <v>3725</v>
      </c>
      <c r="F5340" t="s">
        <v>3725</v>
      </c>
      <c r="G5340" t="s">
        <v>4</v>
      </c>
      <c r="H5340" t="s">
        <v>5</v>
      </c>
      <c r="J5340" t="s">
        <v>93</v>
      </c>
      <c r="K5340">
        <v>537</v>
      </c>
      <c r="L5340">
        <v>2023</v>
      </c>
      <c r="M5340" t="s">
        <v>7</v>
      </c>
      <c r="N5340" t="s">
        <v>8</v>
      </c>
      <c r="O5340" t="s">
        <v>3726</v>
      </c>
      <c r="P5340">
        <v>51</v>
      </c>
      <c r="Q5340" t="s">
        <v>1192</v>
      </c>
    </row>
    <row r="5341" spans="1:17" x14ac:dyDescent="0.25">
      <c r="A5341" t="s">
        <v>2208</v>
      </c>
      <c r="B5341" t="s">
        <v>2209</v>
      </c>
      <c r="C5341">
        <v>13537</v>
      </c>
      <c r="D5341">
        <v>13537</v>
      </c>
      <c r="E5341" t="s">
        <v>3723</v>
      </c>
      <c r="F5341" t="s">
        <v>3723</v>
      </c>
      <c r="G5341" t="s">
        <v>4</v>
      </c>
      <c r="H5341" t="s">
        <v>5</v>
      </c>
      <c r="J5341" t="s">
        <v>591</v>
      </c>
      <c r="K5341">
        <v>3187</v>
      </c>
      <c r="L5341">
        <v>2023</v>
      </c>
      <c r="M5341" t="s">
        <v>7</v>
      </c>
      <c r="N5341" t="s">
        <v>8</v>
      </c>
      <c r="O5341" t="s">
        <v>3724</v>
      </c>
      <c r="P5341">
        <v>13</v>
      </c>
      <c r="Q5341" t="s">
        <v>2212</v>
      </c>
    </row>
    <row r="5342" spans="1:17" x14ac:dyDescent="0.25">
      <c r="A5342" t="s">
        <v>2208</v>
      </c>
      <c r="B5342" t="s">
        <v>2209</v>
      </c>
      <c r="C5342">
        <v>12228</v>
      </c>
      <c r="D5342">
        <v>12228</v>
      </c>
      <c r="E5342" t="s">
        <v>4030</v>
      </c>
      <c r="F5342" t="s">
        <v>4030</v>
      </c>
      <c r="G5342" t="s">
        <v>4</v>
      </c>
      <c r="H5342" t="s">
        <v>5</v>
      </c>
      <c r="J5342" t="s">
        <v>591</v>
      </c>
      <c r="K5342">
        <v>4392</v>
      </c>
      <c r="L5342">
        <v>2024</v>
      </c>
      <c r="M5342" t="s">
        <v>11</v>
      </c>
      <c r="N5342" t="s">
        <v>8</v>
      </c>
      <c r="O5342" t="s">
        <v>2230</v>
      </c>
      <c r="P5342">
        <v>84</v>
      </c>
      <c r="Q5342" t="s">
        <v>3890</v>
      </c>
    </row>
    <row r="5343" spans="1:17" x14ac:dyDescent="0.25">
      <c r="A5343" t="s">
        <v>2208</v>
      </c>
      <c r="B5343" t="s">
        <v>2209</v>
      </c>
      <c r="C5343">
        <v>12303</v>
      </c>
      <c r="D5343">
        <v>12303</v>
      </c>
      <c r="E5343" t="s">
        <v>4031</v>
      </c>
      <c r="F5343" t="s">
        <v>4031</v>
      </c>
      <c r="G5343" t="s">
        <v>4</v>
      </c>
      <c r="H5343" t="s">
        <v>5</v>
      </c>
      <c r="J5343" t="s">
        <v>591</v>
      </c>
      <c r="K5343">
        <v>1994</v>
      </c>
      <c r="L5343">
        <v>2024</v>
      </c>
      <c r="M5343" t="s">
        <v>11</v>
      </c>
      <c r="N5343" t="s">
        <v>8</v>
      </c>
      <c r="O5343" t="s">
        <v>2231</v>
      </c>
      <c r="P5343">
        <v>84</v>
      </c>
      <c r="Q5343" t="s">
        <v>3890</v>
      </c>
    </row>
    <row r="5344" spans="1:17" x14ac:dyDescent="0.25">
      <c r="A5344" t="s">
        <v>2208</v>
      </c>
      <c r="B5344" t="s">
        <v>2209</v>
      </c>
      <c r="C5344">
        <v>12377</v>
      </c>
      <c r="D5344">
        <v>12377</v>
      </c>
      <c r="E5344" t="s">
        <v>2232</v>
      </c>
      <c r="F5344" t="s">
        <v>2232</v>
      </c>
      <c r="G5344" t="s">
        <v>4</v>
      </c>
      <c r="H5344" t="s">
        <v>5</v>
      </c>
      <c r="J5344" t="s">
        <v>591</v>
      </c>
      <c r="K5344">
        <v>5400</v>
      </c>
      <c r="L5344">
        <v>2024</v>
      </c>
      <c r="M5344" t="s">
        <v>11</v>
      </c>
      <c r="N5344" t="s">
        <v>8</v>
      </c>
      <c r="O5344" t="s">
        <v>2233</v>
      </c>
      <c r="P5344">
        <v>25</v>
      </c>
      <c r="Q5344" t="s">
        <v>3717</v>
      </c>
    </row>
    <row r="5345" spans="1:17" x14ac:dyDescent="0.25">
      <c r="A5345" t="s">
        <v>2208</v>
      </c>
      <c r="B5345" t="s">
        <v>2209</v>
      </c>
      <c r="C5345">
        <v>12508</v>
      </c>
      <c r="D5345">
        <v>12508</v>
      </c>
      <c r="E5345" t="s">
        <v>4035</v>
      </c>
      <c r="F5345" t="s">
        <v>4035</v>
      </c>
      <c r="G5345" t="s">
        <v>4</v>
      </c>
      <c r="H5345" t="s">
        <v>5</v>
      </c>
      <c r="J5345" t="s">
        <v>30</v>
      </c>
      <c r="K5345">
        <v>1808</v>
      </c>
      <c r="L5345">
        <v>2024</v>
      </c>
      <c r="M5345" t="s">
        <v>11</v>
      </c>
      <c r="N5345" t="s">
        <v>8</v>
      </c>
      <c r="O5345" t="s">
        <v>2236</v>
      </c>
      <c r="P5345">
        <v>69</v>
      </c>
      <c r="Q5345" t="s">
        <v>4033</v>
      </c>
    </row>
    <row r="5346" spans="1:17" x14ac:dyDescent="0.25">
      <c r="A5346" t="s">
        <v>2208</v>
      </c>
      <c r="B5346" t="s">
        <v>2209</v>
      </c>
      <c r="C5346">
        <v>12531</v>
      </c>
      <c r="D5346">
        <v>12531</v>
      </c>
      <c r="E5346" t="s">
        <v>2237</v>
      </c>
      <c r="F5346" t="s">
        <v>2237</v>
      </c>
      <c r="G5346" t="s">
        <v>4</v>
      </c>
      <c r="H5346" t="s">
        <v>5</v>
      </c>
      <c r="J5346" t="s">
        <v>591</v>
      </c>
      <c r="K5346">
        <v>350</v>
      </c>
      <c r="L5346">
        <v>2024</v>
      </c>
      <c r="M5346" t="s">
        <v>11</v>
      </c>
      <c r="N5346" t="s">
        <v>8</v>
      </c>
      <c r="O5346" t="s">
        <v>2238</v>
      </c>
      <c r="P5346">
        <v>25</v>
      </c>
      <c r="Q5346" t="s">
        <v>3717</v>
      </c>
    </row>
    <row r="5347" spans="1:17" x14ac:dyDescent="0.25">
      <c r="A5347" t="s">
        <v>2208</v>
      </c>
      <c r="B5347" t="s">
        <v>2209</v>
      </c>
      <c r="C5347">
        <v>12501</v>
      </c>
      <c r="D5347">
        <v>12501</v>
      </c>
      <c r="E5347" t="s">
        <v>2971</v>
      </c>
      <c r="F5347" t="s">
        <v>2971</v>
      </c>
      <c r="G5347" t="s">
        <v>4</v>
      </c>
      <c r="H5347" t="s">
        <v>5</v>
      </c>
      <c r="J5347" t="s">
        <v>6</v>
      </c>
      <c r="K5347">
        <v>29965</v>
      </c>
      <c r="L5347">
        <v>2024</v>
      </c>
      <c r="M5347" t="s">
        <v>11</v>
      </c>
      <c r="N5347" t="s">
        <v>8</v>
      </c>
      <c r="O5347" t="s">
        <v>2234</v>
      </c>
      <c r="P5347">
        <v>66</v>
      </c>
      <c r="Q5347" t="s">
        <v>2844</v>
      </c>
    </row>
    <row r="5348" spans="1:17" x14ac:dyDescent="0.25">
      <c r="A5348" t="s">
        <v>2208</v>
      </c>
      <c r="B5348" t="s">
        <v>2209</v>
      </c>
      <c r="C5348">
        <v>12502</v>
      </c>
      <c r="D5348">
        <v>12502</v>
      </c>
      <c r="E5348" t="s">
        <v>2970</v>
      </c>
      <c r="F5348" t="s">
        <v>2970</v>
      </c>
      <c r="G5348" t="s">
        <v>4</v>
      </c>
      <c r="H5348" t="s">
        <v>5</v>
      </c>
      <c r="J5348" t="s">
        <v>6</v>
      </c>
      <c r="K5348">
        <v>8482</v>
      </c>
      <c r="L5348">
        <v>2024</v>
      </c>
      <c r="M5348" t="s">
        <v>11</v>
      </c>
      <c r="N5348" t="s">
        <v>8</v>
      </c>
      <c r="O5348" t="s">
        <v>2228</v>
      </c>
      <c r="P5348">
        <v>66</v>
      </c>
      <c r="Q5348" t="s">
        <v>2844</v>
      </c>
    </row>
    <row r="5349" spans="1:17" x14ac:dyDescent="0.25">
      <c r="A5349" t="s">
        <v>2208</v>
      </c>
      <c r="B5349" t="s">
        <v>2209</v>
      </c>
      <c r="C5349">
        <v>12504</v>
      </c>
      <c r="D5349">
        <v>12504</v>
      </c>
      <c r="E5349" t="s">
        <v>4032</v>
      </c>
      <c r="F5349" t="s">
        <v>4032</v>
      </c>
      <c r="G5349" t="s">
        <v>4</v>
      </c>
      <c r="H5349" t="s">
        <v>5</v>
      </c>
      <c r="J5349" t="s">
        <v>591</v>
      </c>
      <c r="K5349">
        <v>2361</v>
      </c>
      <c r="L5349">
        <v>2024</v>
      </c>
      <c r="M5349" t="s">
        <v>11</v>
      </c>
      <c r="N5349" t="s">
        <v>8</v>
      </c>
      <c r="O5349" t="s">
        <v>2235</v>
      </c>
      <c r="P5349">
        <v>69</v>
      </c>
      <c r="Q5349" t="s">
        <v>4033</v>
      </c>
    </row>
    <row r="5350" spans="1:17" x14ac:dyDescent="0.25">
      <c r="A5350" t="s">
        <v>2208</v>
      </c>
      <c r="B5350" t="s">
        <v>2209</v>
      </c>
      <c r="C5350">
        <v>12758</v>
      </c>
      <c r="D5350">
        <v>12758</v>
      </c>
      <c r="E5350" t="s">
        <v>2239</v>
      </c>
      <c r="F5350" t="s">
        <v>2239</v>
      </c>
      <c r="G5350" t="s">
        <v>4</v>
      </c>
      <c r="H5350" t="s">
        <v>5</v>
      </c>
      <c r="J5350" t="s">
        <v>1462</v>
      </c>
      <c r="K5350">
        <v>226</v>
      </c>
      <c r="L5350">
        <v>2024</v>
      </c>
      <c r="M5350" t="s">
        <v>11</v>
      </c>
      <c r="N5350" t="s">
        <v>48</v>
      </c>
      <c r="O5350" t="s">
        <v>2240</v>
      </c>
      <c r="P5350">
        <v>8</v>
      </c>
      <c r="Q5350" t="s">
        <v>3852</v>
      </c>
    </row>
    <row r="5351" spans="1:17" x14ac:dyDescent="0.25">
      <c r="A5351" t="s">
        <v>2208</v>
      </c>
      <c r="B5351" t="s">
        <v>2209</v>
      </c>
      <c r="C5351">
        <v>12901</v>
      </c>
      <c r="D5351">
        <v>12901</v>
      </c>
      <c r="E5351" t="s">
        <v>2972</v>
      </c>
      <c r="F5351" t="s">
        <v>2972</v>
      </c>
      <c r="G5351" t="s">
        <v>4</v>
      </c>
      <c r="H5351" t="s">
        <v>5</v>
      </c>
      <c r="J5351" t="s">
        <v>591</v>
      </c>
      <c r="K5351">
        <v>1597</v>
      </c>
      <c r="L5351">
        <v>2024</v>
      </c>
      <c r="M5351" t="s">
        <v>11</v>
      </c>
      <c r="N5351" t="s">
        <v>8</v>
      </c>
      <c r="O5351" t="s">
        <v>2973</v>
      </c>
      <c r="P5351">
        <v>13</v>
      </c>
      <c r="Q5351" t="s">
        <v>2212</v>
      </c>
    </row>
    <row r="5352" spans="1:17" x14ac:dyDescent="0.25">
      <c r="A5352" t="s">
        <v>2208</v>
      </c>
      <c r="B5352" t="s">
        <v>2209</v>
      </c>
      <c r="C5352">
        <v>13051</v>
      </c>
      <c r="D5352">
        <v>13051</v>
      </c>
      <c r="E5352" t="s">
        <v>2978</v>
      </c>
      <c r="F5352" t="s">
        <v>2978</v>
      </c>
      <c r="G5352" t="s">
        <v>4</v>
      </c>
      <c r="H5352" t="s">
        <v>5</v>
      </c>
      <c r="J5352" t="s">
        <v>30</v>
      </c>
      <c r="K5352">
        <v>4500</v>
      </c>
      <c r="L5352">
        <v>2024</v>
      </c>
      <c r="M5352" t="s">
        <v>11</v>
      </c>
      <c r="N5352" t="s">
        <v>48</v>
      </c>
      <c r="O5352" t="s">
        <v>2979</v>
      </c>
      <c r="P5352">
        <v>111</v>
      </c>
      <c r="Q5352" t="s">
        <v>4037</v>
      </c>
    </row>
    <row r="5353" spans="1:17" x14ac:dyDescent="0.25">
      <c r="A5353" t="s">
        <v>2208</v>
      </c>
      <c r="B5353" t="s">
        <v>2209</v>
      </c>
      <c r="C5353">
        <v>13166</v>
      </c>
      <c r="D5353">
        <v>13166</v>
      </c>
      <c r="E5353" t="s">
        <v>3718</v>
      </c>
      <c r="F5353" t="s">
        <v>3718</v>
      </c>
      <c r="G5353" t="s">
        <v>4</v>
      </c>
      <c r="H5353" t="s">
        <v>5</v>
      </c>
      <c r="J5353" t="s">
        <v>591</v>
      </c>
      <c r="K5353">
        <v>603</v>
      </c>
      <c r="L5353">
        <v>2024</v>
      </c>
      <c r="M5353" t="s">
        <v>11</v>
      </c>
      <c r="N5353" t="s">
        <v>8</v>
      </c>
      <c r="O5353" t="s">
        <v>3719</v>
      </c>
      <c r="P5353">
        <v>25</v>
      </c>
      <c r="Q5353" t="s">
        <v>3717</v>
      </c>
    </row>
    <row r="5354" spans="1:17" x14ac:dyDescent="0.25">
      <c r="A5354" t="s">
        <v>2208</v>
      </c>
      <c r="B5354" t="s">
        <v>2209</v>
      </c>
      <c r="C5354">
        <v>13248</v>
      </c>
      <c r="D5354">
        <v>13248</v>
      </c>
      <c r="E5354" t="s">
        <v>3721</v>
      </c>
      <c r="F5354" t="s">
        <v>3721</v>
      </c>
      <c r="G5354" t="s">
        <v>4</v>
      </c>
      <c r="H5354" t="s">
        <v>5</v>
      </c>
      <c r="J5354" t="s">
        <v>591</v>
      </c>
      <c r="K5354">
        <v>25845</v>
      </c>
      <c r="L5354">
        <v>2024</v>
      </c>
      <c r="M5354" t="s">
        <v>11</v>
      </c>
      <c r="N5354" t="s">
        <v>8</v>
      </c>
      <c r="O5354" t="s">
        <v>3386</v>
      </c>
      <c r="P5354">
        <v>101</v>
      </c>
      <c r="Q5354" t="s">
        <v>3716</v>
      </c>
    </row>
    <row r="5355" spans="1:17" x14ac:dyDescent="0.25">
      <c r="A5355" t="s">
        <v>2208</v>
      </c>
      <c r="B5355" t="s">
        <v>2209</v>
      </c>
      <c r="C5355">
        <v>13263</v>
      </c>
      <c r="D5355">
        <v>13263</v>
      </c>
      <c r="E5355" t="s">
        <v>4038</v>
      </c>
      <c r="F5355" t="s">
        <v>4038</v>
      </c>
      <c r="G5355" t="s">
        <v>4</v>
      </c>
      <c r="H5355" t="s">
        <v>5</v>
      </c>
      <c r="J5355" t="s">
        <v>1462</v>
      </c>
      <c r="K5355">
        <v>22613</v>
      </c>
      <c r="L5355">
        <v>2024</v>
      </c>
      <c r="M5355" t="s">
        <v>11</v>
      </c>
      <c r="N5355" t="s">
        <v>8</v>
      </c>
      <c r="O5355" t="s">
        <v>3383</v>
      </c>
      <c r="P5355">
        <v>8</v>
      </c>
      <c r="Q5355" t="s">
        <v>3852</v>
      </c>
    </row>
    <row r="5356" spans="1:17" x14ac:dyDescent="0.25">
      <c r="A5356" t="s">
        <v>2208</v>
      </c>
      <c r="B5356" t="s">
        <v>2209</v>
      </c>
      <c r="C5356">
        <v>13496</v>
      </c>
      <c r="D5356">
        <v>13496</v>
      </c>
      <c r="E5356" t="s">
        <v>3722</v>
      </c>
      <c r="F5356" t="s">
        <v>3722</v>
      </c>
      <c r="G5356" t="s">
        <v>4</v>
      </c>
      <c r="H5356" t="s">
        <v>5</v>
      </c>
      <c r="J5356" t="s">
        <v>30</v>
      </c>
      <c r="K5356">
        <v>988</v>
      </c>
      <c r="L5356">
        <v>2024</v>
      </c>
      <c r="M5356" t="s">
        <v>11</v>
      </c>
      <c r="N5356" t="s">
        <v>8</v>
      </c>
      <c r="O5356" t="s">
        <v>3389</v>
      </c>
      <c r="P5356">
        <v>25</v>
      </c>
      <c r="Q5356" t="s">
        <v>3717</v>
      </c>
    </row>
    <row r="5357" spans="1:17" x14ac:dyDescent="0.25">
      <c r="A5357" t="s">
        <v>2208</v>
      </c>
      <c r="B5357" t="s">
        <v>2209</v>
      </c>
      <c r="C5357">
        <v>13500</v>
      </c>
      <c r="D5357">
        <v>13500</v>
      </c>
      <c r="E5357" t="s">
        <v>4040</v>
      </c>
      <c r="F5357" t="s">
        <v>4040</v>
      </c>
      <c r="G5357" t="s">
        <v>4</v>
      </c>
      <c r="H5357" t="s">
        <v>5</v>
      </c>
      <c r="J5357" t="s">
        <v>30</v>
      </c>
      <c r="K5357">
        <v>1225</v>
      </c>
      <c r="L5357">
        <v>2024</v>
      </c>
      <c r="M5357" t="s">
        <v>11</v>
      </c>
      <c r="N5357" t="s">
        <v>8</v>
      </c>
      <c r="O5357" t="s">
        <v>3387</v>
      </c>
      <c r="P5357">
        <v>28</v>
      </c>
      <c r="Q5357" t="s">
        <v>4041</v>
      </c>
    </row>
    <row r="5358" spans="1:17" x14ac:dyDescent="0.25">
      <c r="A5358" t="s">
        <v>2208</v>
      </c>
      <c r="B5358" t="s">
        <v>2209</v>
      </c>
      <c r="C5358">
        <v>13505</v>
      </c>
      <c r="D5358">
        <v>13505</v>
      </c>
      <c r="E5358" t="s">
        <v>4039</v>
      </c>
      <c r="F5358" t="s">
        <v>4039</v>
      </c>
      <c r="G5358" t="s">
        <v>4</v>
      </c>
      <c r="H5358" t="s">
        <v>5</v>
      </c>
      <c r="J5358" t="s">
        <v>591</v>
      </c>
      <c r="K5358">
        <v>600</v>
      </c>
      <c r="L5358">
        <v>2024</v>
      </c>
      <c r="M5358" t="s">
        <v>11</v>
      </c>
      <c r="N5358" t="s">
        <v>8</v>
      </c>
      <c r="O5358" t="s">
        <v>3388</v>
      </c>
      <c r="P5358">
        <v>84</v>
      </c>
      <c r="Q5358" t="s">
        <v>3890</v>
      </c>
    </row>
    <row r="5359" spans="1:17" x14ac:dyDescent="0.25">
      <c r="A5359" t="s">
        <v>2208</v>
      </c>
      <c r="B5359" t="s">
        <v>2209</v>
      </c>
      <c r="C5359">
        <v>13537</v>
      </c>
      <c r="D5359">
        <v>13537</v>
      </c>
      <c r="E5359" t="s">
        <v>3723</v>
      </c>
      <c r="F5359" t="s">
        <v>3723</v>
      </c>
      <c r="G5359" t="s">
        <v>4</v>
      </c>
      <c r="H5359" t="s">
        <v>5</v>
      </c>
      <c r="J5359" t="s">
        <v>591</v>
      </c>
      <c r="K5359">
        <v>9180</v>
      </c>
      <c r="L5359">
        <v>2024</v>
      </c>
      <c r="M5359" t="s">
        <v>11</v>
      </c>
      <c r="N5359" t="s">
        <v>8</v>
      </c>
      <c r="O5359" t="s">
        <v>3724</v>
      </c>
      <c r="P5359">
        <v>13</v>
      </c>
      <c r="Q5359" t="s">
        <v>2212</v>
      </c>
    </row>
    <row r="5360" spans="1:17" x14ac:dyDescent="0.25">
      <c r="A5360" t="s">
        <v>2208</v>
      </c>
      <c r="B5360" t="s">
        <v>2209</v>
      </c>
      <c r="C5360">
        <v>13587</v>
      </c>
      <c r="D5360">
        <v>13587</v>
      </c>
      <c r="E5360" t="s">
        <v>3725</v>
      </c>
      <c r="F5360" t="s">
        <v>3725</v>
      </c>
      <c r="G5360" t="s">
        <v>4</v>
      </c>
      <c r="H5360" t="s">
        <v>5</v>
      </c>
      <c r="J5360" t="s">
        <v>93</v>
      </c>
      <c r="K5360">
        <v>939</v>
      </c>
      <c r="L5360">
        <v>2024</v>
      </c>
      <c r="M5360" t="s">
        <v>11</v>
      </c>
      <c r="N5360" t="s">
        <v>8</v>
      </c>
      <c r="O5360" t="s">
        <v>3726</v>
      </c>
      <c r="P5360">
        <v>51</v>
      </c>
      <c r="Q5360" t="s">
        <v>1192</v>
      </c>
    </row>
    <row r="5361" spans="1:17" x14ac:dyDescent="0.25">
      <c r="A5361" t="s">
        <v>2208</v>
      </c>
      <c r="B5361" t="s">
        <v>2209</v>
      </c>
      <c r="C5361">
        <v>13762</v>
      </c>
      <c r="D5361">
        <v>13762</v>
      </c>
      <c r="E5361" t="s">
        <v>4042</v>
      </c>
      <c r="F5361" t="s">
        <v>4042</v>
      </c>
      <c r="G5361" t="s">
        <v>4</v>
      </c>
      <c r="H5361" t="s">
        <v>5</v>
      </c>
      <c r="J5361" t="s">
        <v>591</v>
      </c>
      <c r="K5361">
        <v>685</v>
      </c>
      <c r="L5361">
        <v>2024</v>
      </c>
      <c r="M5361" t="s">
        <v>11</v>
      </c>
      <c r="N5361" t="s">
        <v>8</v>
      </c>
      <c r="O5361" t="s">
        <v>4043</v>
      </c>
      <c r="P5361">
        <v>25</v>
      </c>
      <c r="Q5361" t="s">
        <v>3717</v>
      </c>
    </row>
    <row r="5362" spans="1:17" x14ac:dyDescent="0.25">
      <c r="A5362" t="s">
        <v>2208</v>
      </c>
      <c r="B5362" t="s">
        <v>2209</v>
      </c>
      <c r="C5362">
        <v>12228</v>
      </c>
      <c r="D5362">
        <v>12228</v>
      </c>
      <c r="E5362" t="s">
        <v>4030</v>
      </c>
      <c r="F5362" t="s">
        <v>4030</v>
      </c>
      <c r="G5362" t="s">
        <v>4</v>
      </c>
      <c r="H5362" t="s">
        <v>5</v>
      </c>
      <c r="J5362" t="s">
        <v>591</v>
      </c>
      <c r="K5362">
        <v>2965</v>
      </c>
      <c r="L5362">
        <v>2025</v>
      </c>
      <c r="M5362" t="s">
        <v>12</v>
      </c>
      <c r="N5362" t="s">
        <v>8</v>
      </c>
      <c r="O5362" t="s">
        <v>2230</v>
      </c>
      <c r="P5362">
        <v>84</v>
      </c>
      <c r="Q5362" t="s">
        <v>3890</v>
      </c>
    </row>
    <row r="5363" spans="1:17" x14ac:dyDescent="0.25">
      <c r="A5363" t="s">
        <v>2208</v>
      </c>
      <c r="B5363" t="s">
        <v>2209</v>
      </c>
      <c r="C5363">
        <v>12303</v>
      </c>
      <c r="D5363">
        <v>12303</v>
      </c>
      <c r="E5363" t="s">
        <v>4031</v>
      </c>
      <c r="F5363" t="s">
        <v>4031</v>
      </c>
      <c r="G5363" t="s">
        <v>4</v>
      </c>
      <c r="H5363" t="s">
        <v>5</v>
      </c>
      <c r="J5363" t="s">
        <v>591</v>
      </c>
      <c r="K5363">
        <v>1975</v>
      </c>
      <c r="L5363">
        <v>2025</v>
      </c>
      <c r="M5363" t="s">
        <v>12</v>
      </c>
      <c r="N5363" t="s">
        <v>8</v>
      </c>
      <c r="O5363" t="s">
        <v>2231</v>
      </c>
      <c r="P5363">
        <v>84</v>
      </c>
      <c r="Q5363" t="s">
        <v>3890</v>
      </c>
    </row>
    <row r="5364" spans="1:17" x14ac:dyDescent="0.25">
      <c r="A5364" t="s">
        <v>2208</v>
      </c>
      <c r="B5364" t="s">
        <v>2209</v>
      </c>
      <c r="C5364">
        <v>12377</v>
      </c>
      <c r="D5364">
        <v>12377</v>
      </c>
      <c r="E5364" t="s">
        <v>2232</v>
      </c>
      <c r="F5364" t="s">
        <v>2232</v>
      </c>
      <c r="G5364" t="s">
        <v>4</v>
      </c>
      <c r="H5364" t="s">
        <v>5</v>
      </c>
      <c r="J5364" t="s">
        <v>591</v>
      </c>
      <c r="K5364">
        <v>13259</v>
      </c>
      <c r="L5364">
        <v>2025</v>
      </c>
      <c r="M5364" t="s">
        <v>12</v>
      </c>
      <c r="N5364" t="s">
        <v>8</v>
      </c>
      <c r="O5364" t="s">
        <v>2233</v>
      </c>
      <c r="P5364">
        <v>25</v>
      </c>
      <c r="Q5364" t="s">
        <v>3717</v>
      </c>
    </row>
    <row r="5365" spans="1:17" x14ac:dyDescent="0.25">
      <c r="A5365" t="s">
        <v>2208</v>
      </c>
      <c r="B5365" t="s">
        <v>2209</v>
      </c>
      <c r="C5365">
        <v>12501</v>
      </c>
      <c r="D5365">
        <v>12501</v>
      </c>
      <c r="E5365" t="s">
        <v>2971</v>
      </c>
      <c r="F5365" t="s">
        <v>2971</v>
      </c>
      <c r="G5365" t="s">
        <v>4</v>
      </c>
      <c r="H5365" t="s">
        <v>5</v>
      </c>
      <c r="J5365" t="s">
        <v>6</v>
      </c>
      <c r="K5365">
        <v>25409</v>
      </c>
      <c r="L5365">
        <v>2025</v>
      </c>
      <c r="M5365" t="s">
        <v>12</v>
      </c>
      <c r="N5365" t="s">
        <v>8</v>
      </c>
      <c r="O5365" t="s">
        <v>2234</v>
      </c>
      <c r="P5365">
        <v>66</v>
      </c>
      <c r="Q5365" t="s">
        <v>2844</v>
      </c>
    </row>
    <row r="5366" spans="1:17" x14ac:dyDescent="0.25">
      <c r="A5366" t="s">
        <v>2208</v>
      </c>
      <c r="B5366" t="s">
        <v>2209</v>
      </c>
      <c r="C5366">
        <v>12502</v>
      </c>
      <c r="D5366">
        <v>12502</v>
      </c>
      <c r="E5366" t="s">
        <v>2970</v>
      </c>
      <c r="F5366" t="s">
        <v>2970</v>
      </c>
      <c r="G5366" t="s">
        <v>4</v>
      </c>
      <c r="H5366" t="s">
        <v>5</v>
      </c>
      <c r="J5366" t="s">
        <v>6</v>
      </c>
      <c r="K5366">
        <v>9012</v>
      </c>
      <c r="L5366">
        <v>2025</v>
      </c>
      <c r="M5366" t="s">
        <v>12</v>
      </c>
      <c r="N5366" t="s">
        <v>8</v>
      </c>
      <c r="O5366" t="s">
        <v>2228</v>
      </c>
      <c r="P5366">
        <v>66</v>
      </c>
      <c r="Q5366" t="s">
        <v>2844</v>
      </c>
    </row>
    <row r="5367" spans="1:17" x14ac:dyDescent="0.25">
      <c r="A5367" t="s">
        <v>2208</v>
      </c>
      <c r="B5367" t="s">
        <v>2209</v>
      </c>
      <c r="C5367">
        <v>12504</v>
      </c>
      <c r="D5367">
        <v>12504</v>
      </c>
      <c r="E5367" t="s">
        <v>4032</v>
      </c>
      <c r="F5367" t="s">
        <v>4032</v>
      </c>
      <c r="G5367" t="s">
        <v>4</v>
      </c>
      <c r="H5367" t="s">
        <v>5</v>
      </c>
      <c r="J5367" t="s">
        <v>591</v>
      </c>
      <c r="K5367">
        <v>1256</v>
      </c>
      <c r="L5367">
        <v>2025</v>
      </c>
      <c r="M5367" t="s">
        <v>12</v>
      </c>
      <c r="N5367" t="s">
        <v>8</v>
      </c>
      <c r="O5367" t="s">
        <v>2235</v>
      </c>
      <c r="P5367">
        <v>69</v>
      </c>
      <c r="Q5367" t="s">
        <v>4033</v>
      </c>
    </row>
    <row r="5368" spans="1:17" x14ac:dyDescent="0.25">
      <c r="A5368" t="s">
        <v>2208</v>
      </c>
      <c r="B5368" t="s">
        <v>2209</v>
      </c>
      <c r="C5368">
        <v>12508</v>
      </c>
      <c r="D5368">
        <v>12508</v>
      </c>
      <c r="E5368" t="s">
        <v>4035</v>
      </c>
      <c r="F5368" t="s">
        <v>4035</v>
      </c>
      <c r="G5368" t="s">
        <v>4</v>
      </c>
      <c r="H5368" t="s">
        <v>5</v>
      </c>
      <c r="J5368" t="s">
        <v>30</v>
      </c>
      <c r="K5368">
        <v>1805</v>
      </c>
      <c r="L5368">
        <v>2025</v>
      </c>
      <c r="M5368" t="s">
        <v>12</v>
      </c>
      <c r="N5368" t="s">
        <v>8</v>
      </c>
      <c r="O5368" t="s">
        <v>2236</v>
      </c>
      <c r="P5368">
        <v>69</v>
      </c>
      <c r="Q5368" t="s">
        <v>4033</v>
      </c>
    </row>
    <row r="5369" spans="1:17" x14ac:dyDescent="0.25">
      <c r="A5369" t="s">
        <v>2208</v>
      </c>
      <c r="B5369" t="s">
        <v>2209</v>
      </c>
      <c r="C5369">
        <v>12901</v>
      </c>
      <c r="D5369">
        <v>12901</v>
      </c>
      <c r="E5369" t="s">
        <v>2972</v>
      </c>
      <c r="F5369" t="s">
        <v>2972</v>
      </c>
      <c r="G5369" t="s">
        <v>4</v>
      </c>
      <c r="H5369" t="s">
        <v>5</v>
      </c>
      <c r="J5369" t="s">
        <v>591</v>
      </c>
      <c r="K5369">
        <v>608</v>
      </c>
      <c r="L5369">
        <v>2025</v>
      </c>
      <c r="M5369" t="s">
        <v>12</v>
      </c>
      <c r="N5369" t="s">
        <v>8</v>
      </c>
      <c r="O5369" t="s">
        <v>2973</v>
      </c>
      <c r="P5369">
        <v>13</v>
      </c>
      <c r="Q5369" t="s">
        <v>2212</v>
      </c>
    </row>
    <row r="5370" spans="1:17" x14ac:dyDescent="0.25">
      <c r="A5370" t="s">
        <v>2208</v>
      </c>
      <c r="B5370" t="s">
        <v>2209</v>
      </c>
      <c r="C5370">
        <v>13248</v>
      </c>
      <c r="D5370">
        <v>13248</v>
      </c>
      <c r="E5370" t="s">
        <v>3721</v>
      </c>
      <c r="F5370" t="s">
        <v>3721</v>
      </c>
      <c r="G5370" t="s">
        <v>4</v>
      </c>
      <c r="H5370" t="s">
        <v>5</v>
      </c>
      <c r="J5370" t="s">
        <v>591</v>
      </c>
      <c r="K5370">
        <v>17908</v>
      </c>
      <c r="L5370">
        <v>2025</v>
      </c>
      <c r="M5370" t="s">
        <v>12</v>
      </c>
      <c r="N5370" t="s">
        <v>8</v>
      </c>
      <c r="O5370" t="s">
        <v>3386</v>
      </c>
      <c r="P5370">
        <v>101</v>
      </c>
      <c r="Q5370" t="s">
        <v>3716</v>
      </c>
    </row>
    <row r="5371" spans="1:17" x14ac:dyDescent="0.25">
      <c r="A5371" t="s">
        <v>2208</v>
      </c>
      <c r="B5371" t="s">
        <v>2209</v>
      </c>
      <c r="C5371">
        <v>13263</v>
      </c>
      <c r="D5371">
        <v>13263</v>
      </c>
      <c r="E5371" t="s">
        <v>4038</v>
      </c>
      <c r="F5371" t="s">
        <v>4038</v>
      </c>
      <c r="G5371" t="s">
        <v>4</v>
      </c>
      <c r="H5371" t="s">
        <v>5</v>
      </c>
      <c r="J5371" t="s">
        <v>1462</v>
      </c>
      <c r="K5371">
        <v>14113</v>
      </c>
      <c r="L5371">
        <v>2025</v>
      </c>
      <c r="M5371" t="s">
        <v>12</v>
      </c>
      <c r="N5371" t="s">
        <v>8</v>
      </c>
      <c r="O5371" t="s">
        <v>3383</v>
      </c>
      <c r="P5371">
        <v>8</v>
      </c>
      <c r="Q5371" t="s">
        <v>3852</v>
      </c>
    </row>
    <row r="5372" spans="1:17" x14ac:dyDescent="0.25">
      <c r="A5372" t="s">
        <v>2208</v>
      </c>
      <c r="B5372" t="s">
        <v>2209</v>
      </c>
      <c r="C5372">
        <v>13505</v>
      </c>
      <c r="D5372">
        <v>13505</v>
      </c>
      <c r="E5372" t="s">
        <v>4039</v>
      </c>
      <c r="F5372" t="s">
        <v>4039</v>
      </c>
      <c r="G5372" t="s">
        <v>4</v>
      </c>
      <c r="H5372" t="s">
        <v>5</v>
      </c>
      <c r="J5372" t="s">
        <v>591</v>
      </c>
      <c r="K5372">
        <v>993</v>
      </c>
      <c r="L5372">
        <v>2025</v>
      </c>
      <c r="M5372" t="s">
        <v>12</v>
      </c>
      <c r="N5372" t="s">
        <v>8</v>
      </c>
      <c r="O5372" t="s">
        <v>3388</v>
      </c>
      <c r="P5372">
        <v>84</v>
      </c>
      <c r="Q5372" t="s">
        <v>3890</v>
      </c>
    </row>
    <row r="5373" spans="1:17" x14ac:dyDescent="0.25">
      <c r="A5373" t="s">
        <v>2208</v>
      </c>
      <c r="B5373" t="s">
        <v>2209</v>
      </c>
      <c r="C5373">
        <v>13537</v>
      </c>
      <c r="D5373">
        <v>13537</v>
      </c>
      <c r="E5373" t="s">
        <v>3723</v>
      </c>
      <c r="F5373" t="s">
        <v>3723</v>
      </c>
      <c r="G5373" t="s">
        <v>4</v>
      </c>
      <c r="H5373" t="s">
        <v>5</v>
      </c>
      <c r="J5373" t="s">
        <v>591</v>
      </c>
      <c r="K5373">
        <v>7138</v>
      </c>
      <c r="L5373">
        <v>2025</v>
      </c>
      <c r="M5373" t="s">
        <v>12</v>
      </c>
      <c r="N5373" t="s">
        <v>8</v>
      </c>
      <c r="O5373" t="s">
        <v>3724</v>
      </c>
      <c r="P5373">
        <v>13</v>
      </c>
      <c r="Q5373" t="s">
        <v>2212</v>
      </c>
    </row>
    <row r="5374" spans="1:17" x14ac:dyDescent="0.25">
      <c r="A5374" t="s">
        <v>2208</v>
      </c>
      <c r="B5374" t="s">
        <v>2209</v>
      </c>
      <c r="C5374">
        <v>13587</v>
      </c>
      <c r="D5374">
        <v>13587</v>
      </c>
      <c r="E5374" t="s">
        <v>3725</v>
      </c>
      <c r="F5374" t="s">
        <v>3725</v>
      </c>
      <c r="G5374" t="s">
        <v>4</v>
      </c>
      <c r="H5374" t="s">
        <v>5</v>
      </c>
      <c r="J5374" t="s">
        <v>93</v>
      </c>
      <c r="K5374">
        <v>400</v>
      </c>
      <c r="L5374">
        <v>2025</v>
      </c>
      <c r="M5374" t="s">
        <v>12</v>
      </c>
      <c r="N5374" t="s">
        <v>8</v>
      </c>
      <c r="O5374" t="s">
        <v>3726</v>
      </c>
      <c r="P5374">
        <v>51</v>
      </c>
      <c r="Q5374" t="s">
        <v>1192</v>
      </c>
    </row>
    <row r="5375" spans="1:17" x14ac:dyDescent="0.25">
      <c r="A5375" t="s">
        <v>2208</v>
      </c>
      <c r="B5375" t="s">
        <v>2209</v>
      </c>
      <c r="C5375">
        <v>13762</v>
      </c>
      <c r="D5375">
        <v>13762</v>
      </c>
      <c r="E5375" t="s">
        <v>4042</v>
      </c>
      <c r="F5375" t="s">
        <v>4042</v>
      </c>
      <c r="G5375" t="s">
        <v>4</v>
      </c>
      <c r="H5375" t="s">
        <v>5</v>
      </c>
      <c r="J5375" t="s">
        <v>591</v>
      </c>
      <c r="K5375">
        <v>734</v>
      </c>
      <c r="L5375">
        <v>2025</v>
      </c>
      <c r="M5375" t="s">
        <v>12</v>
      </c>
      <c r="N5375" t="s">
        <v>8</v>
      </c>
      <c r="O5375" t="s">
        <v>4043</v>
      </c>
      <c r="P5375">
        <v>25</v>
      </c>
      <c r="Q5375" t="s">
        <v>3717</v>
      </c>
    </row>
    <row r="5376" spans="1:17" x14ac:dyDescent="0.25">
      <c r="A5376" t="s">
        <v>2208</v>
      </c>
      <c r="B5376" t="s">
        <v>2209</v>
      </c>
      <c r="C5376">
        <v>54</v>
      </c>
      <c r="D5376">
        <v>54</v>
      </c>
      <c r="E5376" t="s">
        <v>2210</v>
      </c>
      <c r="F5376" t="s">
        <v>2210</v>
      </c>
      <c r="G5376" t="s">
        <v>4</v>
      </c>
      <c r="H5376" t="s">
        <v>5</v>
      </c>
      <c r="J5376" t="s">
        <v>591</v>
      </c>
      <c r="K5376">
        <v>25646</v>
      </c>
      <c r="L5376">
        <v>2020</v>
      </c>
      <c r="M5376" t="s">
        <v>7</v>
      </c>
      <c r="N5376" t="s">
        <v>8</v>
      </c>
      <c r="O5376" t="s">
        <v>2211</v>
      </c>
      <c r="P5376">
        <v>13</v>
      </c>
      <c r="Q5376" t="s">
        <v>2212</v>
      </c>
    </row>
    <row r="5377" spans="1:17" x14ac:dyDescent="0.25">
      <c r="A5377" t="s">
        <v>2208</v>
      </c>
      <c r="B5377" t="s">
        <v>2209</v>
      </c>
      <c r="C5377">
        <v>54</v>
      </c>
      <c r="D5377">
        <v>54</v>
      </c>
      <c r="E5377" t="s">
        <v>2210</v>
      </c>
      <c r="F5377" t="s">
        <v>2210</v>
      </c>
      <c r="G5377" t="s">
        <v>4</v>
      </c>
      <c r="H5377" t="s">
        <v>5</v>
      </c>
      <c r="J5377" t="s">
        <v>591</v>
      </c>
      <c r="K5377">
        <v>27346</v>
      </c>
      <c r="L5377">
        <v>2021</v>
      </c>
      <c r="M5377" t="s">
        <v>7</v>
      </c>
      <c r="N5377" t="s">
        <v>8</v>
      </c>
      <c r="O5377" t="s">
        <v>2211</v>
      </c>
      <c r="P5377">
        <v>13</v>
      </c>
      <c r="Q5377" t="s">
        <v>2212</v>
      </c>
    </row>
    <row r="5378" spans="1:17" x14ac:dyDescent="0.25">
      <c r="A5378" t="s">
        <v>2208</v>
      </c>
      <c r="B5378" t="s">
        <v>2209</v>
      </c>
      <c r="C5378">
        <v>54</v>
      </c>
      <c r="D5378">
        <v>54</v>
      </c>
      <c r="E5378" t="s">
        <v>2210</v>
      </c>
      <c r="F5378" t="s">
        <v>2210</v>
      </c>
      <c r="G5378" t="s">
        <v>4</v>
      </c>
      <c r="H5378" t="s">
        <v>5</v>
      </c>
      <c r="J5378" t="s">
        <v>591</v>
      </c>
      <c r="K5378">
        <v>30366</v>
      </c>
      <c r="L5378">
        <v>2022</v>
      </c>
      <c r="M5378" t="s">
        <v>7</v>
      </c>
      <c r="N5378" t="s">
        <v>8</v>
      </c>
      <c r="O5378" t="s">
        <v>2211</v>
      </c>
      <c r="P5378">
        <v>13</v>
      </c>
      <c r="Q5378" t="s">
        <v>2212</v>
      </c>
    </row>
    <row r="5379" spans="1:17" x14ac:dyDescent="0.25">
      <c r="A5379" t="s">
        <v>2208</v>
      </c>
      <c r="B5379" t="s">
        <v>2209</v>
      </c>
      <c r="C5379">
        <v>54</v>
      </c>
      <c r="D5379">
        <v>54</v>
      </c>
      <c r="E5379" t="s">
        <v>2210</v>
      </c>
      <c r="F5379" t="s">
        <v>2210</v>
      </c>
      <c r="G5379" t="s">
        <v>4</v>
      </c>
      <c r="H5379" t="s">
        <v>5</v>
      </c>
      <c r="J5379" t="s">
        <v>591</v>
      </c>
      <c r="K5379">
        <v>34865</v>
      </c>
      <c r="L5379">
        <v>2023</v>
      </c>
      <c r="M5379" t="s">
        <v>7</v>
      </c>
      <c r="N5379" t="s">
        <v>8</v>
      </c>
      <c r="O5379" t="s">
        <v>2211</v>
      </c>
      <c r="P5379">
        <v>13</v>
      </c>
      <c r="Q5379" t="s">
        <v>2212</v>
      </c>
    </row>
    <row r="5380" spans="1:17" x14ac:dyDescent="0.25">
      <c r="A5380" t="s">
        <v>2208</v>
      </c>
      <c r="B5380" t="s">
        <v>2209</v>
      </c>
      <c r="C5380">
        <v>54</v>
      </c>
      <c r="D5380">
        <v>54</v>
      </c>
      <c r="E5380" t="s">
        <v>2210</v>
      </c>
      <c r="F5380" t="s">
        <v>2210</v>
      </c>
      <c r="G5380" t="s">
        <v>4</v>
      </c>
      <c r="H5380" t="s">
        <v>5</v>
      </c>
      <c r="J5380" t="s">
        <v>591</v>
      </c>
      <c r="K5380">
        <v>38137</v>
      </c>
      <c r="L5380">
        <v>2024</v>
      </c>
      <c r="M5380" t="s">
        <v>11</v>
      </c>
      <c r="N5380" t="s">
        <v>8</v>
      </c>
      <c r="O5380" t="s">
        <v>2211</v>
      </c>
      <c r="P5380">
        <v>13</v>
      </c>
      <c r="Q5380" t="s">
        <v>2212</v>
      </c>
    </row>
    <row r="5381" spans="1:17" x14ac:dyDescent="0.25">
      <c r="A5381" t="s">
        <v>2208</v>
      </c>
      <c r="B5381" t="s">
        <v>2209</v>
      </c>
      <c r="C5381">
        <v>54</v>
      </c>
      <c r="D5381">
        <v>54</v>
      </c>
      <c r="E5381" t="s">
        <v>2210</v>
      </c>
      <c r="F5381" t="s">
        <v>2210</v>
      </c>
      <c r="G5381" t="s">
        <v>4</v>
      </c>
      <c r="H5381" t="s">
        <v>5</v>
      </c>
      <c r="J5381" t="s">
        <v>591</v>
      </c>
      <c r="K5381">
        <v>36841</v>
      </c>
      <c r="L5381">
        <v>2025</v>
      </c>
      <c r="M5381" t="s">
        <v>12</v>
      </c>
      <c r="N5381" t="s">
        <v>8</v>
      </c>
      <c r="O5381" t="s">
        <v>2211</v>
      </c>
      <c r="P5381">
        <v>13</v>
      </c>
      <c r="Q5381" t="s">
        <v>2212</v>
      </c>
    </row>
    <row r="5382" spans="1:17" x14ac:dyDescent="0.25">
      <c r="A5382" t="s">
        <v>2208</v>
      </c>
      <c r="B5382" t="s">
        <v>2209</v>
      </c>
      <c r="C5382">
        <v>71</v>
      </c>
      <c r="D5382">
        <v>71</v>
      </c>
      <c r="E5382" t="s">
        <v>4044</v>
      </c>
      <c r="F5382" t="s">
        <v>4044</v>
      </c>
      <c r="G5382" t="s">
        <v>4</v>
      </c>
      <c r="H5382" t="s">
        <v>5</v>
      </c>
      <c r="J5382" t="s">
        <v>1462</v>
      </c>
      <c r="K5382">
        <v>7984</v>
      </c>
      <c r="L5382">
        <v>2020</v>
      </c>
      <c r="M5382" t="s">
        <v>7</v>
      </c>
      <c r="N5382" t="s">
        <v>8</v>
      </c>
      <c r="O5382" t="s">
        <v>2981</v>
      </c>
      <c r="P5382">
        <v>8</v>
      </c>
      <c r="Q5382" t="s">
        <v>3852</v>
      </c>
    </row>
    <row r="5383" spans="1:17" x14ac:dyDescent="0.25">
      <c r="A5383" t="s">
        <v>2208</v>
      </c>
      <c r="B5383" t="s">
        <v>2209</v>
      </c>
      <c r="C5383">
        <v>71</v>
      </c>
      <c r="D5383">
        <v>71</v>
      </c>
      <c r="E5383" t="s">
        <v>4044</v>
      </c>
      <c r="F5383" t="s">
        <v>4044</v>
      </c>
      <c r="G5383" t="s">
        <v>4</v>
      </c>
      <c r="H5383" t="s">
        <v>5</v>
      </c>
      <c r="J5383" t="s">
        <v>1462</v>
      </c>
      <c r="K5383">
        <v>7304</v>
      </c>
      <c r="L5383">
        <v>2021</v>
      </c>
      <c r="M5383" t="s">
        <v>7</v>
      </c>
      <c r="N5383" t="s">
        <v>8</v>
      </c>
      <c r="O5383" t="s">
        <v>2981</v>
      </c>
      <c r="P5383">
        <v>8</v>
      </c>
      <c r="Q5383" t="s">
        <v>3852</v>
      </c>
    </row>
    <row r="5384" spans="1:17" x14ac:dyDescent="0.25">
      <c r="A5384" t="s">
        <v>2208</v>
      </c>
      <c r="B5384" t="s">
        <v>2209</v>
      </c>
      <c r="C5384">
        <v>71</v>
      </c>
      <c r="D5384">
        <v>71</v>
      </c>
      <c r="E5384" t="s">
        <v>4044</v>
      </c>
      <c r="F5384" t="s">
        <v>4044</v>
      </c>
      <c r="G5384" t="s">
        <v>4</v>
      </c>
      <c r="H5384" t="s">
        <v>5</v>
      </c>
      <c r="J5384" t="s">
        <v>1462</v>
      </c>
      <c r="K5384">
        <v>7560</v>
      </c>
      <c r="L5384">
        <v>2022</v>
      </c>
      <c r="M5384" t="s">
        <v>7</v>
      </c>
      <c r="N5384" t="s">
        <v>8</v>
      </c>
      <c r="O5384" t="s">
        <v>2981</v>
      </c>
      <c r="P5384">
        <v>8</v>
      </c>
      <c r="Q5384" t="s">
        <v>3852</v>
      </c>
    </row>
    <row r="5385" spans="1:17" x14ac:dyDescent="0.25">
      <c r="A5385" t="s">
        <v>2208</v>
      </c>
      <c r="B5385" t="s">
        <v>2209</v>
      </c>
      <c r="C5385">
        <v>71</v>
      </c>
      <c r="D5385">
        <v>71</v>
      </c>
      <c r="E5385" t="s">
        <v>4044</v>
      </c>
      <c r="F5385" t="s">
        <v>4044</v>
      </c>
      <c r="G5385" t="s">
        <v>4</v>
      </c>
      <c r="H5385" t="s">
        <v>5</v>
      </c>
      <c r="J5385" t="s">
        <v>1462</v>
      </c>
      <c r="K5385">
        <v>12598</v>
      </c>
      <c r="L5385">
        <v>2023</v>
      </c>
      <c r="M5385" t="s">
        <v>7</v>
      </c>
      <c r="N5385" t="s">
        <v>8</v>
      </c>
      <c r="O5385" t="s">
        <v>2981</v>
      </c>
      <c r="P5385">
        <v>8</v>
      </c>
      <c r="Q5385" t="s">
        <v>3852</v>
      </c>
    </row>
    <row r="5386" spans="1:17" x14ac:dyDescent="0.25">
      <c r="A5386" t="s">
        <v>2208</v>
      </c>
      <c r="B5386" t="s">
        <v>2209</v>
      </c>
      <c r="C5386">
        <v>71</v>
      </c>
      <c r="D5386">
        <v>71</v>
      </c>
      <c r="E5386" t="s">
        <v>4044</v>
      </c>
      <c r="F5386" t="s">
        <v>4044</v>
      </c>
      <c r="G5386" t="s">
        <v>4</v>
      </c>
      <c r="H5386" t="s">
        <v>5</v>
      </c>
      <c r="J5386" t="s">
        <v>1462</v>
      </c>
      <c r="K5386">
        <v>19690</v>
      </c>
      <c r="L5386">
        <v>2024</v>
      </c>
      <c r="M5386" t="s">
        <v>11</v>
      </c>
      <c r="N5386" t="s">
        <v>8</v>
      </c>
      <c r="O5386" t="s">
        <v>2981</v>
      </c>
      <c r="P5386">
        <v>8</v>
      </c>
      <c r="Q5386" t="s">
        <v>3852</v>
      </c>
    </row>
    <row r="5387" spans="1:17" x14ac:dyDescent="0.25">
      <c r="A5387" t="s">
        <v>2208</v>
      </c>
      <c r="B5387" t="s">
        <v>2209</v>
      </c>
      <c r="C5387">
        <v>71</v>
      </c>
      <c r="D5387">
        <v>71</v>
      </c>
      <c r="E5387" t="s">
        <v>4044</v>
      </c>
      <c r="F5387" t="s">
        <v>4044</v>
      </c>
      <c r="G5387" t="s">
        <v>4</v>
      </c>
      <c r="H5387" t="s">
        <v>5</v>
      </c>
      <c r="J5387" t="s">
        <v>1462</v>
      </c>
      <c r="K5387">
        <v>9798</v>
      </c>
      <c r="L5387">
        <v>2025</v>
      </c>
      <c r="M5387" t="s">
        <v>12</v>
      </c>
      <c r="N5387" t="s">
        <v>8</v>
      </c>
      <c r="O5387" t="s">
        <v>2981</v>
      </c>
      <c r="P5387">
        <v>8</v>
      </c>
      <c r="Q5387" t="s">
        <v>3852</v>
      </c>
    </row>
    <row r="5388" spans="1:17" x14ac:dyDescent="0.25">
      <c r="A5388" t="s">
        <v>2208</v>
      </c>
      <c r="B5388" t="s">
        <v>2209</v>
      </c>
      <c r="C5388">
        <v>91</v>
      </c>
      <c r="D5388">
        <v>91</v>
      </c>
      <c r="E5388" t="s">
        <v>4045</v>
      </c>
      <c r="F5388" t="s">
        <v>4045</v>
      </c>
      <c r="G5388" t="s">
        <v>4</v>
      </c>
      <c r="H5388" t="s">
        <v>5</v>
      </c>
      <c r="J5388" t="s">
        <v>1502</v>
      </c>
      <c r="K5388">
        <v>18950</v>
      </c>
      <c r="L5388">
        <v>2020</v>
      </c>
      <c r="M5388" t="s">
        <v>7</v>
      </c>
      <c r="N5388" t="s">
        <v>8</v>
      </c>
      <c r="O5388" t="s">
        <v>2213</v>
      </c>
      <c r="P5388">
        <v>111</v>
      </c>
      <c r="Q5388" t="s">
        <v>4037</v>
      </c>
    </row>
    <row r="5389" spans="1:17" x14ac:dyDescent="0.25">
      <c r="A5389" t="s">
        <v>2208</v>
      </c>
      <c r="B5389" t="s">
        <v>2209</v>
      </c>
      <c r="C5389">
        <v>91</v>
      </c>
      <c r="D5389">
        <v>91</v>
      </c>
      <c r="E5389" t="s">
        <v>4045</v>
      </c>
      <c r="F5389" t="s">
        <v>4045</v>
      </c>
      <c r="G5389" t="s">
        <v>4</v>
      </c>
      <c r="H5389" t="s">
        <v>5</v>
      </c>
      <c r="J5389" t="s">
        <v>1502</v>
      </c>
      <c r="K5389">
        <v>19089</v>
      </c>
      <c r="L5389">
        <v>2021</v>
      </c>
      <c r="M5389" t="s">
        <v>7</v>
      </c>
      <c r="N5389" t="s">
        <v>8</v>
      </c>
      <c r="O5389" t="s">
        <v>2213</v>
      </c>
      <c r="P5389">
        <v>111</v>
      </c>
      <c r="Q5389" t="s">
        <v>4037</v>
      </c>
    </row>
    <row r="5390" spans="1:17" x14ac:dyDescent="0.25">
      <c r="A5390" t="s">
        <v>2208</v>
      </c>
      <c r="B5390" t="s">
        <v>2209</v>
      </c>
      <c r="C5390">
        <v>91</v>
      </c>
      <c r="D5390">
        <v>91</v>
      </c>
      <c r="E5390" t="s">
        <v>4045</v>
      </c>
      <c r="F5390" t="s">
        <v>4045</v>
      </c>
      <c r="G5390" t="s">
        <v>4</v>
      </c>
      <c r="H5390" t="s">
        <v>5</v>
      </c>
      <c r="J5390" t="s">
        <v>1502</v>
      </c>
      <c r="K5390">
        <v>15560</v>
      </c>
      <c r="L5390">
        <v>2022</v>
      </c>
      <c r="M5390" t="s">
        <v>7</v>
      </c>
      <c r="N5390" t="s">
        <v>8</v>
      </c>
      <c r="O5390" t="s">
        <v>2213</v>
      </c>
      <c r="P5390">
        <v>111</v>
      </c>
      <c r="Q5390" t="s">
        <v>4037</v>
      </c>
    </row>
    <row r="5391" spans="1:17" x14ac:dyDescent="0.25">
      <c r="A5391" t="s">
        <v>2208</v>
      </c>
      <c r="B5391" t="s">
        <v>2209</v>
      </c>
      <c r="C5391">
        <v>91</v>
      </c>
      <c r="D5391">
        <v>91</v>
      </c>
      <c r="E5391" t="s">
        <v>4045</v>
      </c>
      <c r="F5391" t="s">
        <v>4045</v>
      </c>
      <c r="G5391" t="s">
        <v>4</v>
      </c>
      <c r="H5391" t="s">
        <v>5</v>
      </c>
      <c r="J5391" t="s">
        <v>1502</v>
      </c>
      <c r="K5391">
        <v>20209</v>
      </c>
      <c r="L5391">
        <v>2023</v>
      </c>
      <c r="M5391" t="s">
        <v>7</v>
      </c>
      <c r="N5391" t="s">
        <v>8</v>
      </c>
      <c r="O5391" t="s">
        <v>2213</v>
      </c>
      <c r="P5391">
        <v>111</v>
      </c>
      <c r="Q5391" t="s">
        <v>4037</v>
      </c>
    </row>
    <row r="5392" spans="1:17" x14ac:dyDescent="0.25">
      <c r="A5392" t="s">
        <v>2208</v>
      </c>
      <c r="B5392" t="s">
        <v>2209</v>
      </c>
      <c r="C5392">
        <v>91</v>
      </c>
      <c r="D5392">
        <v>91</v>
      </c>
      <c r="E5392" t="s">
        <v>4045</v>
      </c>
      <c r="F5392" t="s">
        <v>4045</v>
      </c>
      <c r="G5392" t="s">
        <v>4</v>
      </c>
      <c r="H5392" t="s">
        <v>5</v>
      </c>
      <c r="J5392" t="s">
        <v>1502</v>
      </c>
      <c r="K5392">
        <v>27544</v>
      </c>
      <c r="L5392">
        <v>2024</v>
      </c>
      <c r="M5392" t="s">
        <v>11</v>
      </c>
      <c r="N5392" t="s">
        <v>8</v>
      </c>
      <c r="O5392" t="s">
        <v>2213</v>
      </c>
      <c r="P5392">
        <v>111</v>
      </c>
      <c r="Q5392" t="s">
        <v>4037</v>
      </c>
    </row>
    <row r="5393" spans="1:17" x14ac:dyDescent="0.25">
      <c r="A5393" t="s">
        <v>2208</v>
      </c>
      <c r="B5393" t="s">
        <v>2209</v>
      </c>
      <c r="C5393">
        <v>91</v>
      </c>
      <c r="D5393">
        <v>91</v>
      </c>
      <c r="E5393" t="s">
        <v>4045</v>
      </c>
      <c r="F5393" t="s">
        <v>4045</v>
      </c>
      <c r="G5393" t="s">
        <v>4</v>
      </c>
      <c r="H5393" t="s">
        <v>5</v>
      </c>
      <c r="J5393" t="s">
        <v>1502</v>
      </c>
      <c r="K5393">
        <v>27570</v>
      </c>
      <c r="L5393">
        <v>2025</v>
      </c>
      <c r="M5393" t="s">
        <v>12</v>
      </c>
      <c r="N5393" t="s">
        <v>8</v>
      </c>
      <c r="O5393" t="s">
        <v>2213</v>
      </c>
      <c r="P5393">
        <v>111</v>
      </c>
      <c r="Q5393" t="s">
        <v>4037</v>
      </c>
    </row>
    <row r="5394" spans="1:17" x14ac:dyDescent="0.25">
      <c r="A5394" t="s">
        <v>2208</v>
      </c>
      <c r="B5394" t="s">
        <v>2209</v>
      </c>
      <c r="C5394">
        <v>3280</v>
      </c>
      <c r="D5394">
        <v>3280</v>
      </c>
      <c r="E5394" t="s">
        <v>2214</v>
      </c>
      <c r="F5394" t="s">
        <v>2214</v>
      </c>
      <c r="G5394" t="s">
        <v>4</v>
      </c>
      <c r="H5394" t="s">
        <v>5</v>
      </c>
      <c r="J5394" t="s">
        <v>93</v>
      </c>
      <c r="K5394">
        <v>22678</v>
      </c>
      <c r="L5394">
        <v>2020</v>
      </c>
      <c r="M5394" t="s">
        <v>7</v>
      </c>
      <c r="N5394" t="s">
        <v>8</v>
      </c>
      <c r="O5394" t="s">
        <v>2215</v>
      </c>
      <c r="P5394">
        <v>13</v>
      </c>
      <c r="Q5394" t="s">
        <v>2212</v>
      </c>
    </row>
    <row r="5395" spans="1:17" x14ac:dyDescent="0.25">
      <c r="A5395" t="s">
        <v>2208</v>
      </c>
      <c r="B5395" t="s">
        <v>2209</v>
      </c>
      <c r="C5395">
        <v>3280</v>
      </c>
      <c r="D5395">
        <v>3280</v>
      </c>
      <c r="E5395" t="s">
        <v>2214</v>
      </c>
      <c r="F5395" t="s">
        <v>2214</v>
      </c>
      <c r="G5395" t="s">
        <v>4</v>
      </c>
      <c r="H5395" t="s">
        <v>5</v>
      </c>
      <c r="J5395" t="s">
        <v>93</v>
      </c>
      <c r="K5395">
        <v>22077</v>
      </c>
      <c r="L5395">
        <v>2021</v>
      </c>
      <c r="M5395" t="s">
        <v>7</v>
      </c>
      <c r="N5395" t="s">
        <v>8</v>
      </c>
      <c r="O5395" t="s">
        <v>2215</v>
      </c>
      <c r="P5395">
        <v>13</v>
      </c>
      <c r="Q5395" t="s">
        <v>2212</v>
      </c>
    </row>
    <row r="5396" spans="1:17" x14ac:dyDescent="0.25">
      <c r="A5396" t="s">
        <v>2208</v>
      </c>
      <c r="B5396" t="s">
        <v>2209</v>
      </c>
      <c r="C5396">
        <v>3280</v>
      </c>
      <c r="D5396">
        <v>3280</v>
      </c>
      <c r="E5396" t="s">
        <v>2214</v>
      </c>
      <c r="F5396" t="s">
        <v>2214</v>
      </c>
      <c r="G5396" t="s">
        <v>4</v>
      </c>
      <c r="H5396" t="s">
        <v>5</v>
      </c>
      <c r="J5396" t="s">
        <v>93</v>
      </c>
      <c r="K5396">
        <v>23155</v>
      </c>
      <c r="L5396">
        <v>2022</v>
      </c>
      <c r="M5396" t="s">
        <v>7</v>
      </c>
      <c r="N5396" t="s">
        <v>8</v>
      </c>
      <c r="O5396" t="s">
        <v>2215</v>
      </c>
      <c r="P5396">
        <v>13</v>
      </c>
      <c r="Q5396" t="s">
        <v>2212</v>
      </c>
    </row>
    <row r="5397" spans="1:17" x14ac:dyDescent="0.25">
      <c r="A5397" t="s">
        <v>2208</v>
      </c>
      <c r="B5397" t="s">
        <v>2209</v>
      </c>
      <c r="C5397">
        <v>3280</v>
      </c>
      <c r="D5397">
        <v>3280</v>
      </c>
      <c r="E5397" t="s">
        <v>2214</v>
      </c>
      <c r="F5397" t="s">
        <v>2214</v>
      </c>
      <c r="G5397" t="s">
        <v>4</v>
      </c>
      <c r="H5397" t="s">
        <v>5</v>
      </c>
      <c r="J5397" t="s">
        <v>93</v>
      </c>
      <c r="K5397">
        <v>24396</v>
      </c>
      <c r="L5397">
        <v>2023</v>
      </c>
      <c r="M5397" t="s">
        <v>7</v>
      </c>
      <c r="N5397" t="s">
        <v>8</v>
      </c>
      <c r="O5397" t="s">
        <v>2215</v>
      </c>
      <c r="P5397">
        <v>13</v>
      </c>
      <c r="Q5397" t="s">
        <v>2212</v>
      </c>
    </row>
    <row r="5398" spans="1:17" x14ac:dyDescent="0.25">
      <c r="A5398" t="s">
        <v>2208</v>
      </c>
      <c r="B5398" t="s">
        <v>2209</v>
      </c>
      <c r="C5398">
        <v>3280</v>
      </c>
      <c r="D5398">
        <v>3280</v>
      </c>
      <c r="E5398" t="s">
        <v>2214</v>
      </c>
      <c r="F5398" t="s">
        <v>2214</v>
      </c>
      <c r="G5398" t="s">
        <v>4</v>
      </c>
      <c r="H5398" t="s">
        <v>5</v>
      </c>
      <c r="J5398" t="s">
        <v>93</v>
      </c>
      <c r="K5398">
        <v>25858</v>
      </c>
      <c r="L5398">
        <v>2024</v>
      </c>
      <c r="M5398" t="s">
        <v>11</v>
      </c>
      <c r="N5398" t="s">
        <v>8</v>
      </c>
      <c r="O5398" t="s">
        <v>2215</v>
      </c>
      <c r="P5398">
        <v>13</v>
      </c>
      <c r="Q5398" t="s">
        <v>2212</v>
      </c>
    </row>
    <row r="5399" spans="1:17" x14ac:dyDescent="0.25">
      <c r="A5399" t="s">
        <v>2208</v>
      </c>
      <c r="B5399" t="s">
        <v>2209</v>
      </c>
      <c r="C5399">
        <v>3280</v>
      </c>
      <c r="D5399">
        <v>3280</v>
      </c>
      <c r="E5399" t="s">
        <v>2214</v>
      </c>
      <c r="F5399" t="s">
        <v>2214</v>
      </c>
      <c r="G5399" t="s">
        <v>4</v>
      </c>
      <c r="H5399" t="s">
        <v>5</v>
      </c>
      <c r="J5399" t="s">
        <v>93</v>
      </c>
      <c r="K5399">
        <v>18824</v>
      </c>
      <c r="L5399">
        <v>2025</v>
      </c>
      <c r="M5399" t="s">
        <v>12</v>
      </c>
      <c r="N5399" t="s">
        <v>8</v>
      </c>
      <c r="O5399" t="s">
        <v>2215</v>
      </c>
      <c r="P5399">
        <v>13</v>
      </c>
      <c r="Q5399" t="s">
        <v>2212</v>
      </c>
    </row>
    <row r="5400" spans="1:17" x14ac:dyDescent="0.25">
      <c r="A5400" t="s">
        <v>2208</v>
      </c>
      <c r="B5400" t="s">
        <v>2209</v>
      </c>
      <c r="C5400">
        <v>5287</v>
      </c>
      <c r="D5400">
        <v>5287</v>
      </c>
      <c r="E5400" t="s">
        <v>2216</v>
      </c>
      <c r="F5400" t="s">
        <v>2216</v>
      </c>
      <c r="G5400" t="s">
        <v>4</v>
      </c>
      <c r="H5400" t="s">
        <v>5</v>
      </c>
      <c r="J5400" t="s">
        <v>6</v>
      </c>
      <c r="K5400">
        <v>46250</v>
      </c>
      <c r="L5400">
        <v>2020</v>
      </c>
      <c r="M5400" t="s">
        <v>7</v>
      </c>
      <c r="N5400" t="s">
        <v>8</v>
      </c>
      <c r="O5400" t="s">
        <v>2217</v>
      </c>
      <c r="P5400">
        <v>13</v>
      </c>
      <c r="Q5400" t="s">
        <v>2212</v>
      </c>
    </row>
    <row r="5401" spans="1:17" x14ac:dyDescent="0.25">
      <c r="A5401" t="s">
        <v>2208</v>
      </c>
      <c r="B5401" t="s">
        <v>2209</v>
      </c>
      <c r="C5401">
        <v>5287</v>
      </c>
      <c r="D5401">
        <v>5287</v>
      </c>
      <c r="E5401" t="s">
        <v>2216</v>
      </c>
      <c r="F5401" t="s">
        <v>2216</v>
      </c>
      <c r="G5401" t="s">
        <v>4</v>
      </c>
      <c r="H5401" t="s">
        <v>5</v>
      </c>
      <c r="J5401" t="s">
        <v>6</v>
      </c>
      <c r="K5401">
        <v>42192</v>
      </c>
      <c r="L5401">
        <v>2021</v>
      </c>
      <c r="M5401" t="s">
        <v>7</v>
      </c>
      <c r="N5401" t="s">
        <v>8</v>
      </c>
      <c r="O5401" t="s">
        <v>2217</v>
      </c>
      <c r="P5401">
        <v>13</v>
      </c>
      <c r="Q5401" t="s">
        <v>2212</v>
      </c>
    </row>
    <row r="5402" spans="1:17" x14ac:dyDescent="0.25">
      <c r="A5402" t="s">
        <v>2208</v>
      </c>
      <c r="B5402" t="s">
        <v>2209</v>
      </c>
      <c r="C5402">
        <v>5287</v>
      </c>
      <c r="D5402">
        <v>5287</v>
      </c>
      <c r="E5402" t="s">
        <v>2216</v>
      </c>
      <c r="F5402" t="s">
        <v>2216</v>
      </c>
      <c r="G5402" t="s">
        <v>4</v>
      </c>
      <c r="H5402" t="s">
        <v>5</v>
      </c>
      <c r="J5402" t="s">
        <v>6</v>
      </c>
      <c r="K5402">
        <v>44890</v>
      </c>
      <c r="L5402">
        <v>2022</v>
      </c>
      <c r="M5402" t="s">
        <v>7</v>
      </c>
      <c r="N5402" t="s">
        <v>8</v>
      </c>
      <c r="O5402" t="s">
        <v>2217</v>
      </c>
      <c r="P5402">
        <v>13</v>
      </c>
      <c r="Q5402" t="s">
        <v>2212</v>
      </c>
    </row>
    <row r="5403" spans="1:17" x14ac:dyDescent="0.25">
      <c r="A5403" t="s">
        <v>2208</v>
      </c>
      <c r="B5403" t="s">
        <v>2209</v>
      </c>
      <c r="C5403">
        <v>5287</v>
      </c>
      <c r="D5403">
        <v>5287</v>
      </c>
      <c r="E5403" t="s">
        <v>2216</v>
      </c>
      <c r="F5403" t="s">
        <v>2216</v>
      </c>
      <c r="G5403" t="s">
        <v>4</v>
      </c>
      <c r="H5403" t="s">
        <v>5</v>
      </c>
      <c r="J5403" t="s">
        <v>6</v>
      </c>
      <c r="K5403">
        <v>45710</v>
      </c>
      <c r="L5403">
        <v>2023</v>
      </c>
      <c r="M5403" t="s">
        <v>7</v>
      </c>
      <c r="N5403" t="s">
        <v>8</v>
      </c>
      <c r="O5403" t="s">
        <v>2217</v>
      </c>
      <c r="P5403">
        <v>13</v>
      </c>
      <c r="Q5403" t="s">
        <v>2212</v>
      </c>
    </row>
    <row r="5404" spans="1:17" x14ac:dyDescent="0.25">
      <c r="A5404" t="s">
        <v>2208</v>
      </c>
      <c r="B5404" t="s">
        <v>2209</v>
      </c>
      <c r="C5404">
        <v>5287</v>
      </c>
      <c r="D5404">
        <v>5287</v>
      </c>
      <c r="E5404" t="s">
        <v>2216</v>
      </c>
      <c r="F5404" t="s">
        <v>2216</v>
      </c>
      <c r="G5404" t="s">
        <v>4</v>
      </c>
      <c r="H5404" t="s">
        <v>5</v>
      </c>
      <c r="J5404" t="s">
        <v>6</v>
      </c>
      <c r="K5404">
        <v>42358</v>
      </c>
      <c r="L5404">
        <v>2024</v>
      </c>
      <c r="M5404" t="s">
        <v>11</v>
      </c>
      <c r="N5404" t="s">
        <v>8</v>
      </c>
      <c r="O5404" t="s">
        <v>2217</v>
      </c>
      <c r="P5404">
        <v>13</v>
      </c>
      <c r="Q5404" t="s">
        <v>2212</v>
      </c>
    </row>
    <row r="5405" spans="1:17" x14ac:dyDescent="0.25">
      <c r="A5405" t="s">
        <v>2208</v>
      </c>
      <c r="B5405" t="s">
        <v>2209</v>
      </c>
      <c r="C5405">
        <v>5287</v>
      </c>
      <c r="D5405">
        <v>5287</v>
      </c>
      <c r="E5405" t="s">
        <v>2216</v>
      </c>
      <c r="F5405" t="s">
        <v>2216</v>
      </c>
      <c r="G5405" t="s">
        <v>4</v>
      </c>
      <c r="H5405" t="s">
        <v>5</v>
      </c>
      <c r="J5405" t="s">
        <v>6</v>
      </c>
      <c r="K5405">
        <v>38799</v>
      </c>
      <c r="L5405">
        <v>2025</v>
      </c>
      <c r="M5405" t="s">
        <v>12</v>
      </c>
      <c r="N5405" t="s">
        <v>8</v>
      </c>
      <c r="O5405" t="s">
        <v>2217</v>
      </c>
      <c r="P5405">
        <v>13</v>
      </c>
      <c r="Q5405" t="s">
        <v>2212</v>
      </c>
    </row>
    <row r="5406" spans="1:17" x14ac:dyDescent="0.25">
      <c r="A5406" t="s">
        <v>2208</v>
      </c>
      <c r="B5406" t="s">
        <v>2209</v>
      </c>
      <c r="C5406">
        <v>11343</v>
      </c>
      <c r="D5406">
        <v>11343</v>
      </c>
      <c r="E5406" t="s">
        <v>2218</v>
      </c>
      <c r="F5406" t="s">
        <v>2218</v>
      </c>
      <c r="G5406" t="s">
        <v>4</v>
      </c>
      <c r="H5406" t="s">
        <v>5</v>
      </c>
      <c r="J5406" t="s">
        <v>591</v>
      </c>
      <c r="K5406">
        <v>32371</v>
      </c>
      <c r="L5406">
        <v>2020</v>
      </c>
      <c r="M5406" t="s">
        <v>7</v>
      </c>
      <c r="N5406" t="s">
        <v>8</v>
      </c>
      <c r="O5406" t="s">
        <v>2219</v>
      </c>
      <c r="P5406">
        <v>25</v>
      </c>
      <c r="Q5406" t="s">
        <v>3717</v>
      </c>
    </row>
    <row r="5407" spans="1:17" x14ac:dyDescent="0.25">
      <c r="A5407" t="s">
        <v>2208</v>
      </c>
      <c r="B5407" t="s">
        <v>2209</v>
      </c>
      <c r="C5407">
        <v>11343</v>
      </c>
      <c r="D5407">
        <v>11343</v>
      </c>
      <c r="E5407" t="s">
        <v>2218</v>
      </c>
      <c r="F5407" t="s">
        <v>2218</v>
      </c>
      <c r="G5407" t="s">
        <v>4</v>
      </c>
      <c r="H5407" t="s">
        <v>5</v>
      </c>
      <c r="J5407" t="s">
        <v>591</v>
      </c>
      <c r="K5407">
        <v>33464</v>
      </c>
      <c r="L5407">
        <v>2021</v>
      </c>
      <c r="M5407" t="s">
        <v>7</v>
      </c>
      <c r="N5407" t="s">
        <v>8</v>
      </c>
      <c r="O5407" t="s">
        <v>2219</v>
      </c>
      <c r="P5407">
        <v>25</v>
      </c>
      <c r="Q5407" t="s">
        <v>3717</v>
      </c>
    </row>
    <row r="5408" spans="1:17" x14ac:dyDescent="0.25">
      <c r="A5408" t="s">
        <v>2208</v>
      </c>
      <c r="B5408" t="s">
        <v>2209</v>
      </c>
      <c r="C5408">
        <v>11343</v>
      </c>
      <c r="D5408">
        <v>11343</v>
      </c>
      <c r="E5408" t="s">
        <v>2218</v>
      </c>
      <c r="F5408" t="s">
        <v>2218</v>
      </c>
      <c r="G5408" t="s">
        <v>4</v>
      </c>
      <c r="H5408" t="s">
        <v>5</v>
      </c>
      <c r="J5408" t="s">
        <v>591</v>
      </c>
      <c r="K5408">
        <v>37592</v>
      </c>
      <c r="L5408">
        <v>2022</v>
      </c>
      <c r="M5408" t="s">
        <v>7</v>
      </c>
      <c r="N5408" t="s">
        <v>8</v>
      </c>
      <c r="O5408" t="s">
        <v>2219</v>
      </c>
      <c r="P5408">
        <v>25</v>
      </c>
      <c r="Q5408" t="s">
        <v>3717</v>
      </c>
    </row>
    <row r="5409" spans="1:17" x14ac:dyDescent="0.25">
      <c r="A5409" t="s">
        <v>2208</v>
      </c>
      <c r="B5409" t="s">
        <v>2209</v>
      </c>
      <c r="C5409">
        <v>11343</v>
      </c>
      <c r="D5409">
        <v>11343</v>
      </c>
      <c r="E5409" t="s">
        <v>2218</v>
      </c>
      <c r="F5409" t="s">
        <v>2218</v>
      </c>
      <c r="G5409" t="s">
        <v>4</v>
      </c>
      <c r="H5409" t="s">
        <v>5</v>
      </c>
      <c r="J5409" t="s">
        <v>591</v>
      </c>
      <c r="K5409">
        <v>45589</v>
      </c>
      <c r="L5409">
        <v>2023</v>
      </c>
      <c r="M5409" t="s">
        <v>7</v>
      </c>
      <c r="N5409" t="s">
        <v>8</v>
      </c>
      <c r="O5409" t="s">
        <v>2219</v>
      </c>
      <c r="P5409">
        <v>25</v>
      </c>
      <c r="Q5409" t="s">
        <v>3717</v>
      </c>
    </row>
    <row r="5410" spans="1:17" x14ac:dyDescent="0.25">
      <c r="A5410" t="s">
        <v>2208</v>
      </c>
      <c r="B5410" t="s">
        <v>2209</v>
      </c>
      <c r="C5410">
        <v>11343</v>
      </c>
      <c r="D5410">
        <v>11343</v>
      </c>
      <c r="E5410" t="s">
        <v>2218</v>
      </c>
      <c r="F5410" t="s">
        <v>2218</v>
      </c>
      <c r="G5410" t="s">
        <v>4</v>
      </c>
      <c r="H5410" t="s">
        <v>5</v>
      </c>
      <c r="J5410" t="s">
        <v>591</v>
      </c>
      <c r="K5410">
        <v>38890</v>
      </c>
      <c r="L5410">
        <v>2024</v>
      </c>
      <c r="M5410" t="s">
        <v>11</v>
      </c>
      <c r="N5410" t="s">
        <v>8</v>
      </c>
      <c r="O5410" t="s">
        <v>2219</v>
      </c>
      <c r="P5410">
        <v>25</v>
      </c>
      <c r="Q5410" t="s">
        <v>3717</v>
      </c>
    </row>
    <row r="5411" spans="1:17" x14ac:dyDescent="0.25">
      <c r="A5411" t="s">
        <v>2208</v>
      </c>
      <c r="B5411" t="s">
        <v>2209</v>
      </c>
      <c r="C5411">
        <v>11343</v>
      </c>
      <c r="D5411">
        <v>11343</v>
      </c>
      <c r="E5411" t="s">
        <v>2218</v>
      </c>
      <c r="F5411" t="s">
        <v>2218</v>
      </c>
      <c r="G5411" t="s">
        <v>4</v>
      </c>
      <c r="H5411" t="s">
        <v>5</v>
      </c>
      <c r="J5411" t="s">
        <v>591</v>
      </c>
      <c r="K5411">
        <v>29866</v>
      </c>
      <c r="L5411">
        <v>2025</v>
      </c>
      <c r="M5411" t="s">
        <v>12</v>
      </c>
      <c r="N5411" t="s">
        <v>8</v>
      </c>
      <c r="O5411" t="s">
        <v>2219</v>
      </c>
      <c r="P5411">
        <v>25</v>
      </c>
      <c r="Q5411" t="s">
        <v>3717</v>
      </c>
    </row>
    <row r="5412" spans="1:17" x14ac:dyDescent="0.25">
      <c r="A5412" t="s">
        <v>2208</v>
      </c>
      <c r="B5412" t="s">
        <v>2209</v>
      </c>
      <c r="C5412">
        <v>11345</v>
      </c>
      <c r="D5412">
        <v>11345</v>
      </c>
      <c r="E5412" t="s">
        <v>2220</v>
      </c>
      <c r="F5412" t="s">
        <v>2220</v>
      </c>
      <c r="G5412" t="s">
        <v>4</v>
      </c>
      <c r="H5412" t="s">
        <v>5</v>
      </c>
      <c r="J5412" t="s">
        <v>591</v>
      </c>
      <c r="K5412">
        <v>2257</v>
      </c>
      <c r="L5412">
        <v>2020</v>
      </c>
      <c r="M5412" t="s">
        <v>7</v>
      </c>
      <c r="N5412" t="s">
        <v>8</v>
      </c>
      <c r="O5412" t="s">
        <v>2221</v>
      </c>
      <c r="P5412">
        <v>13</v>
      </c>
      <c r="Q5412" t="s">
        <v>2212</v>
      </c>
    </row>
    <row r="5413" spans="1:17" x14ac:dyDescent="0.25">
      <c r="A5413" t="s">
        <v>2208</v>
      </c>
      <c r="B5413" t="s">
        <v>2209</v>
      </c>
      <c r="C5413">
        <v>11345</v>
      </c>
      <c r="D5413">
        <v>11345</v>
      </c>
      <c r="E5413" t="s">
        <v>2220</v>
      </c>
      <c r="F5413" t="s">
        <v>2220</v>
      </c>
      <c r="G5413" t="s">
        <v>4</v>
      </c>
      <c r="H5413" t="s">
        <v>5</v>
      </c>
      <c r="J5413" t="s">
        <v>591</v>
      </c>
      <c r="K5413">
        <v>2305</v>
      </c>
      <c r="L5413">
        <v>2021</v>
      </c>
      <c r="M5413" t="s">
        <v>7</v>
      </c>
      <c r="N5413" t="s">
        <v>8</v>
      </c>
      <c r="O5413" t="s">
        <v>2221</v>
      </c>
      <c r="P5413">
        <v>13</v>
      </c>
      <c r="Q5413" t="s">
        <v>2212</v>
      </c>
    </row>
    <row r="5414" spans="1:17" x14ac:dyDescent="0.25">
      <c r="A5414" t="s">
        <v>2208</v>
      </c>
      <c r="B5414" t="s">
        <v>2209</v>
      </c>
      <c r="C5414">
        <v>11345</v>
      </c>
      <c r="D5414">
        <v>11345</v>
      </c>
      <c r="E5414" t="s">
        <v>2220</v>
      </c>
      <c r="F5414" t="s">
        <v>2220</v>
      </c>
      <c r="G5414" t="s">
        <v>4</v>
      </c>
      <c r="H5414" t="s">
        <v>5</v>
      </c>
      <c r="J5414" t="s">
        <v>591</v>
      </c>
      <c r="K5414">
        <v>1916</v>
      </c>
      <c r="L5414">
        <v>2022</v>
      </c>
      <c r="M5414" t="s">
        <v>7</v>
      </c>
      <c r="N5414" t="s">
        <v>8</v>
      </c>
      <c r="O5414" t="s">
        <v>2221</v>
      </c>
      <c r="P5414">
        <v>13</v>
      </c>
      <c r="Q5414" t="s">
        <v>2212</v>
      </c>
    </row>
    <row r="5415" spans="1:17" x14ac:dyDescent="0.25">
      <c r="A5415" t="s">
        <v>2208</v>
      </c>
      <c r="B5415" t="s">
        <v>2209</v>
      </c>
      <c r="C5415">
        <v>11345</v>
      </c>
      <c r="D5415">
        <v>11345</v>
      </c>
      <c r="E5415" t="s">
        <v>2220</v>
      </c>
      <c r="F5415" t="s">
        <v>2220</v>
      </c>
      <c r="G5415" t="s">
        <v>4</v>
      </c>
      <c r="H5415" t="s">
        <v>5</v>
      </c>
      <c r="J5415" t="s">
        <v>591</v>
      </c>
      <c r="K5415">
        <v>2246</v>
      </c>
      <c r="L5415">
        <v>2023</v>
      </c>
      <c r="M5415" t="s">
        <v>7</v>
      </c>
      <c r="N5415" t="s">
        <v>8</v>
      </c>
      <c r="O5415" t="s">
        <v>2221</v>
      </c>
      <c r="P5415">
        <v>13</v>
      </c>
      <c r="Q5415" t="s">
        <v>2212</v>
      </c>
    </row>
    <row r="5416" spans="1:17" x14ac:dyDescent="0.25">
      <c r="A5416" t="s">
        <v>2208</v>
      </c>
      <c r="B5416" t="s">
        <v>2209</v>
      </c>
      <c r="C5416">
        <v>11345</v>
      </c>
      <c r="D5416">
        <v>11345</v>
      </c>
      <c r="E5416" t="s">
        <v>2220</v>
      </c>
      <c r="F5416" t="s">
        <v>2220</v>
      </c>
      <c r="G5416" t="s">
        <v>4</v>
      </c>
      <c r="H5416" t="s">
        <v>5</v>
      </c>
      <c r="J5416" t="s">
        <v>591</v>
      </c>
      <c r="K5416">
        <v>2333</v>
      </c>
      <c r="L5416">
        <v>2024</v>
      </c>
      <c r="M5416" t="s">
        <v>11</v>
      </c>
      <c r="N5416" t="s">
        <v>8</v>
      </c>
      <c r="O5416" t="s">
        <v>2221</v>
      </c>
      <c r="P5416">
        <v>13</v>
      </c>
      <c r="Q5416" t="s">
        <v>2212</v>
      </c>
    </row>
    <row r="5417" spans="1:17" x14ac:dyDescent="0.25">
      <c r="A5417" t="s">
        <v>2208</v>
      </c>
      <c r="B5417" t="s">
        <v>2209</v>
      </c>
      <c r="C5417">
        <v>11345</v>
      </c>
      <c r="D5417">
        <v>11345</v>
      </c>
      <c r="E5417" t="s">
        <v>2220</v>
      </c>
      <c r="F5417" t="s">
        <v>2220</v>
      </c>
      <c r="G5417" t="s">
        <v>4</v>
      </c>
      <c r="H5417" t="s">
        <v>5</v>
      </c>
      <c r="J5417" t="s">
        <v>591</v>
      </c>
      <c r="K5417">
        <v>2277</v>
      </c>
      <c r="L5417">
        <v>2025</v>
      </c>
      <c r="M5417" t="s">
        <v>12</v>
      </c>
      <c r="N5417" t="s">
        <v>8</v>
      </c>
      <c r="O5417" t="s">
        <v>2221</v>
      </c>
      <c r="P5417">
        <v>13</v>
      </c>
      <c r="Q5417" t="s">
        <v>2212</v>
      </c>
    </row>
    <row r="5418" spans="1:17" x14ac:dyDescent="0.25">
      <c r="A5418" t="s">
        <v>2208</v>
      </c>
      <c r="B5418" t="s">
        <v>2209</v>
      </c>
      <c r="C5418">
        <v>11346</v>
      </c>
      <c r="D5418">
        <v>11346</v>
      </c>
      <c r="E5418" t="s">
        <v>2222</v>
      </c>
      <c r="F5418" t="s">
        <v>2222</v>
      </c>
      <c r="G5418" t="s">
        <v>4</v>
      </c>
      <c r="H5418" t="s">
        <v>5</v>
      </c>
      <c r="J5418" t="s">
        <v>591</v>
      </c>
      <c r="K5418">
        <v>5008</v>
      </c>
      <c r="L5418">
        <v>2020</v>
      </c>
      <c r="M5418" t="s">
        <v>7</v>
      </c>
      <c r="N5418" t="s">
        <v>8</v>
      </c>
      <c r="O5418" t="s">
        <v>2223</v>
      </c>
      <c r="P5418">
        <v>13</v>
      </c>
      <c r="Q5418" t="s">
        <v>2212</v>
      </c>
    </row>
    <row r="5419" spans="1:17" x14ac:dyDescent="0.25">
      <c r="A5419" t="s">
        <v>2208</v>
      </c>
      <c r="B5419" t="s">
        <v>2209</v>
      </c>
      <c r="C5419">
        <v>11346</v>
      </c>
      <c r="D5419">
        <v>11346</v>
      </c>
      <c r="E5419" t="s">
        <v>2222</v>
      </c>
      <c r="F5419" t="s">
        <v>2222</v>
      </c>
      <c r="G5419" t="s">
        <v>4</v>
      </c>
      <c r="H5419" t="s">
        <v>5</v>
      </c>
      <c r="J5419" t="s">
        <v>591</v>
      </c>
      <c r="K5419">
        <v>4724</v>
      </c>
      <c r="L5419">
        <v>2021</v>
      </c>
      <c r="M5419" t="s">
        <v>7</v>
      </c>
      <c r="N5419" t="s">
        <v>8</v>
      </c>
      <c r="O5419" t="s">
        <v>2223</v>
      </c>
      <c r="P5419">
        <v>13</v>
      </c>
      <c r="Q5419" t="s">
        <v>2212</v>
      </c>
    </row>
    <row r="5420" spans="1:17" x14ac:dyDescent="0.25">
      <c r="A5420" t="s">
        <v>2208</v>
      </c>
      <c r="B5420" t="s">
        <v>2209</v>
      </c>
      <c r="C5420">
        <v>11346</v>
      </c>
      <c r="D5420">
        <v>11346</v>
      </c>
      <c r="E5420" t="s">
        <v>2222</v>
      </c>
      <c r="F5420" t="s">
        <v>2222</v>
      </c>
      <c r="G5420" t="s">
        <v>4</v>
      </c>
      <c r="H5420" t="s">
        <v>5</v>
      </c>
      <c r="J5420" t="s">
        <v>591</v>
      </c>
      <c r="K5420">
        <v>5764</v>
      </c>
      <c r="L5420">
        <v>2022</v>
      </c>
      <c r="M5420" t="s">
        <v>7</v>
      </c>
      <c r="N5420" t="s">
        <v>8</v>
      </c>
      <c r="O5420" t="s">
        <v>2223</v>
      </c>
      <c r="P5420">
        <v>13</v>
      </c>
      <c r="Q5420" t="s">
        <v>2212</v>
      </c>
    </row>
    <row r="5421" spans="1:17" x14ac:dyDescent="0.25">
      <c r="A5421" t="s">
        <v>2208</v>
      </c>
      <c r="B5421" t="s">
        <v>2209</v>
      </c>
      <c r="C5421">
        <v>11346</v>
      </c>
      <c r="D5421">
        <v>11346</v>
      </c>
      <c r="E5421" t="s">
        <v>2222</v>
      </c>
      <c r="F5421" t="s">
        <v>2222</v>
      </c>
      <c r="G5421" t="s">
        <v>4</v>
      </c>
      <c r="H5421" t="s">
        <v>5</v>
      </c>
      <c r="J5421" t="s">
        <v>591</v>
      </c>
      <c r="K5421">
        <v>7260</v>
      </c>
      <c r="L5421">
        <v>2023</v>
      </c>
      <c r="M5421" t="s">
        <v>7</v>
      </c>
      <c r="N5421" t="s">
        <v>8</v>
      </c>
      <c r="O5421" t="s">
        <v>2223</v>
      </c>
      <c r="P5421">
        <v>13</v>
      </c>
      <c r="Q5421" t="s">
        <v>2212</v>
      </c>
    </row>
    <row r="5422" spans="1:17" x14ac:dyDescent="0.25">
      <c r="A5422" t="s">
        <v>2208</v>
      </c>
      <c r="B5422" t="s">
        <v>2209</v>
      </c>
      <c r="C5422">
        <v>11346</v>
      </c>
      <c r="D5422">
        <v>11346</v>
      </c>
      <c r="E5422" t="s">
        <v>2222</v>
      </c>
      <c r="F5422" t="s">
        <v>2222</v>
      </c>
      <c r="G5422" t="s">
        <v>4</v>
      </c>
      <c r="H5422" t="s">
        <v>5</v>
      </c>
      <c r="J5422" t="s">
        <v>591</v>
      </c>
      <c r="K5422">
        <v>7399</v>
      </c>
      <c r="L5422">
        <v>2024</v>
      </c>
      <c r="M5422" t="s">
        <v>11</v>
      </c>
      <c r="N5422" t="s">
        <v>8</v>
      </c>
      <c r="O5422" t="s">
        <v>2223</v>
      </c>
      <c r="P5422">
        <v>13</v>
      </c>
      <c r="Q5422" t="s">
        <v>2212</v>
      </c>
    </row>
    <row r="5423" spans="1:17" x14ac:dyDescent="0.25">
      <c r="A5423" t="s">
        <v>2208</v>
      </c>
      <c r="B5423" t="s">
        <v>2209</v>
      </c>
      <c r="C5423">
        <v>11346</v>
      </c>
      <c r="D5423">
        <v>11346</v>
      </c>
      <c r="E5423" t="s">
        <v>2222</v>
      </c>
      <c r="F5423" t="s">
        <v>2222</v>
      </c>
      <c r="G5423" t="s">
        <v>4</v>
      </c>
      <c r="H5423" t="s">
        <v>5</v>
      </c>
      <c r="J5423" t="s">
        <v>591</v>
      </c>
      <c r="K5423">
        <v>6891</v>
      </c>
      <c r="L5423">
        <v>2025</v>
      </c>
      <c r="M5423" t="s">
        <v>12</v>
      </c>
      <c r="N5423" t="s">
        <v>8</v>
      </c>
      <c r="O5423" t="s">
        <v>2223</v>
      </c>
      <c r="P5423">
        <v>13</v>
      </c>
      <c r="Q5423" t="s">
        <v>2212</v>
      </c>
    </row>
    <row r="5424" spans="1:17" x14ac:dyDescent="0.25">
      <c r="A5424" t="s">
        <v>2208</v>
      </c>
      <c r="B5424" t="s">
        <v>2209</v>
      </c>
      <c r="C5424">
        <v>11643</v>
      </c>
      <c r="D5424">
        <v>11643</v>
      </c>
      <c r="E5424" t="s">
        <v>4046</v>
      </c>
      <c r="F5424" t="s">
        <v>4046</v>
      </c>
      <c r="G5424" t="s">
        <v>4</v>
      </c>
      <c r="H5424" t="s">
        <v>5</v>
      </c>
      <c r="J5424" t="s">
        <v>1502</v>
      </c>
      <c r="K5424">
        <v>2398</v>
      </c>
      <c r="L5424">
        <v>2020</v>
      </c>
      <c r="M5424" t="s">
        <v>7</v>
      </c>
      <c r="N5424" t="s">
        <v>8</v>
      </c>
      <c r="O5424" t="s">
        <v>2224</v>
      </c>
      <c r="P5424">
        <v>28</v>
      </c>
      <c r="Q5424" t="s">
        <v>4041</v>
      </c>
    </row>
    <row r="5425" spans="1:17" x14ac:dyDescent="0.25">
      <c r="A5425" t="s">
        <v>2208</v>
      </c>
      <c r="B5425" t="s">
        <v>2209</v>
      </c>
      <c r="C5425">
        <v>11643</v>
      </c>
      <c r="D5425">
        <v>11643</v>
      </c>
      <c r="E5425" t="s">
        <v>4046</v>
      </c>
      <c r="F5425" t="s">
        <v>4046</v>
      </c>
      <c r="G5425" t="s">
        <v>4</v>
      </c>
      <c r="H5425" t="s">
        <v>5</v>
      </c>
      <c r="J5425" t="s">
        <v>1502</v>
      </c>
      <c r="K5425">
        <v>2564</v>
      </c>
      <c r="L5425">
        <v>2021</v>
      </c>
      <c r="M5425" t="s">
        <v>7</v>
      </c>
      <c r="N5425" t="s">
        <v>8</v>
      </c>
      <c r="O5425" t="s">
        <v>2224</v>
      </c>
      <c r="P5425">
        <v>28</v>
      </c>
      <c r="Q5425" t="s">
        <v>4041</v>
      </c>
    </row>
    <row r="5426" spans="1:17" x14ac:dyDescent="0.25">
      <c r="A5426" t="s">
        <v>2208</v>
      </c>
      <c r="B5426" t="s">
        <v>2209</v>
      </c>
      <c r="C5426">
        <v>11643</v>
      </c>
      <c r="D5426">
        <v>11643</v>
      </c>
      <c r="E5426" t="s">
        <v>4046</v>
      </c>
      <c r="F5426" t="s">
        <v>4046</v>
      </c>
      <c r="G5426" t="s">
        <v>4</v>
      </c>
      <c r="H5426" t="s">
        <v>5</v>
      </c>
      <c r="J5426" t="s">
        <v>1502</v>
      </c>
      <c r="K5426">
        <v>2531</v>
      </c>
      <c r="L5426">
        <v>2022</v>
      </c>
      <c r="M5426" t="s">
        <v>7</v>
      </c>
      <c r="N5426" t="s">
        <v>8</v>
      </c>
      <c r="O5426" t="s">
        <v>2224</v>
      </c>
      <c r="P5426">
        <v>28</v>
      </c>
      <c r="Q5426" t="s">
        <v>4041</v>
      </c>
    </row>
    <row r="5427" spans="1:17" x14ac:dyDescent="0.25">
      <c r="A5427" t="s">
        <v>2208</v>
      </c>
      <c r="B5427" t="s">
        <v>2209</v>
      </c>
      <c r="C5427">
        <v>11643</v>
      </c>
      <c r="D5427">
        <v>11643</v>
      </c>
      <c r="E5427" t="s">
        <v>4046</v>
      </c>
      <c r="F5427" t="s">
        <v>4046</v>
      </c>
      <c r="G5427" t="s">
        <v>4</v>
      </c>
      <c r="H5427" t="s">
        <v>5</v>
      </c>
      <c r="J5427" t="s">
        <v>1502</v>
      </c>
      <c r="K5427">
        <v>2350</v>
      </c>
      <c r="L5427">
        <v>2023</v>
      </c>
      <c r="M5427" t="s">
        <v>7</v>
      </c>
      <c r="N5427" t="s">
        <v>8</v>
      </c>
      <c r="O5427" t="s">
        <v>2224</v>
      </c>
      <c r="P5427">
        <v>28</v>
      </c>
      <c r="Q5427" t="s">
        <v>4041</v>
      </c>
    </row>
    <row r="5428" spans="1:17" x14ac:dyDescent="0.25">
      <c r="A5428" t="s">
        <v>2208</v>
      </c>
      <c r="B5428" t="s">
        <v>2209</v>
      </c>
      <c r="C5428">
        <v>11643</v>
      </c>
      <c r="D5428">
        <v>11643</v>
      </c>
      <c r="E5428" t="s">
        <v>4046</v>
      </c>
      <c r="F5428" t="s">
        <v>4046</v>
      </c>
      <c r="G5428" t="s">
        <v>4</v>
      </c>
      <c r="H5428" t="s">
        <v>5</v>
      </c>
      <c r="J5428" t="s">
        <v>1502</v>
      </c>
      <c r="K5428">
        <v>3913</v>
      </c>
      <c r="L5428">
        <v>2024</v>
      </c>
      <c r="M5428" t="s">
        <v>11</v>
      </c>
      <c r="N5428" t="s">
        <v>8</v>
      </c>
      <c r="O5428" t="s">
        <v>2224</v>
      </c>
      <c r="P5428">
        <v>28</v>
      </c>
      <c r="Q5428" t="s">
        <v>4041</v>
      </c>
    </row>
    <row r="5429" spans="1:17" x14ac:dyDescent="0.25">
      <c r="A5429" t="s">
        <v>2208</v>
      </c>
      <c r="B5429" t="s">
        <v>2209</v>
      </c>
      <c r="C5429">
        <v>11643</v>
      </c>
      <c r="D5429">
        <v>11643</v>
      </c>
      <c r="E5429" t="s">
        <v>4046</v>
      </c>
      <c r="F5429" t="s">
        <v>4046</v>
      </c>
      <c r="G5429" t="s">
        <v>4</v>
      </c>
      <c r="H5429" t="s">
        <v>5</v>
      </c>
      <c r="J5429" t="s">
        <v>1502</v>
      </c>
      <c r="K5429">
        <v>3411</v>
      </c>
      <c r="L5429">
        <v>2025</v>
      </c>
      <c r="M5429" t="s">
        <v>12</v>
      </c>
      <c r="N5429" t="s">
        <v>8</v>
      </c>
      <c r="O5429" t="s">
        <v>2224</v>
      </c>
      <c r="P5429">
        <v>28</v>
      </c>
      <c r="Q5429" t="s">
        <v>4041</v>
      </c>
    </row>
    <row r="5430" spans="1:17" x14ac:dyDescent="0.25">
      <c r="A5430" t="s">
        <v>2208</v>
      </c>
      <c r="B5430" t="s">
        <v>2209</v>
      </c>
      <c r="C5430">
        <v>11718</v>
      </c>
      <c r="D5430">
        <v>11718</v>
      </c>
      <c r="E5430" t="s">
        <v>2226</v>
      </c>
      <c r="F5430" t="s">
        <v>2226</v>
      </c>
      <c r="G5430" t="s">
        <v>4</v>
      </c>
      <c r="H5430" t="s">
        <v>5</v>
      </c>
      <c r="J5430" t="s">
        <v>591</v>
      </c>
      <c r="K5430">
        <v>6562</v>
      </c>
      <c r="L5430">
        <v>2020</v>
      </c>
      <c r="M5430" t="s">
        <v>7</v>
      </c>
      <c r="N5430" t="s">
        <v>8</v>
      </c>
      <c r="O5430" t="s">
        <v>2227</v>
      </c>
      <c r="P5430">
        <v>13</v>
      </c>
      <c r="Q5430" t="s">
        <v>2212</v>
      </c>
    </row>
    <row r="5431" spans="1:17" x14ac:dyDescent="0.25">
      <c r="A5431" t="s">
        <v>2208</v>
      </c>
      <c r="B5431" t="s">
        <v>2209</v>
      </c>
      <c r="C5431">
        <v>11718</v>
      </c>
      <c r="D5431">
        <v>11718</v>
      </c>
      <c r="E5431" t="s">
        <v>2226</v>
      </c>
      <c r="F5431" t="s">
        <v>2226</v>
      </c>
      <c r="G5431" t="s">
        <v>4</v>
      </c>
      <c r="H5431" t="s">
        <v>5</v>
      </c>
      <c r="J5431" t="s">
        <v>591</v>
      </c>
      <c r="K5431">
        <v>7667</v>
      </c>
      <c r="L5431">
        <v>2021</v>
      </c>
      <c r="M5431" t="s">
        <v>7</v>
      </c>
      <c r="N5431" t="s">
        <v>8</v>
      </c>
      <c r="O5431" t="s">
        <v>2227</v>
      </c>
      <c r="P5431">
        <v>13</v>
      </c>
      <c r="Q5431" t="s">
        <v>2212</v>
      </c>
    </row>
    <row r="5432" spans="1:17" x14ac:dyDescent="0.25">
      <c r="A5432" t="s">
        <v>2208</v>
      </c>
      <c r="B5432" t="s">
        <v>2209</v>
      </c>
      <c r="C5432">
        <v>11718</v>
      </c>
      <c r="D5432">
        <v>11718</v>
      </c>
      <c r="E5432" t="s">
        <v>2226</v>
      </c>
      <c r="F5432" t="s">
        <v>2226</v>
      </c>
      <c r="G5432" t="s">
        <v>4</v>
      </c>
      <c r="H5432" t="s">
        <v>5</v>
      </c>
      <c r="J5432" t="s">
        <v>591</v>
      </c>
      <c r="K5432">
        <v>6804</v>
      </c>
      <c r="L5432">
        <v>2022</v>
      </c>
      <c r="M5432" t="s">
        <v>7</v>
      </c>
      <c r="N5432" t="s">
        <v>8</v>
      </c>
      <c r="O5432" t="s">
        <v>2227</v>
      </c>
      <c r="P5432">
        <v>13</v>
      </c>
      <c r="Q5432" t="s">
        <v>2212</v>
      </c>
    </row>
    <row r="5433" spans="1:17" x14ac:dyDescent="0.25">
      <c r="A5433" t="s">
        <v>2208</v>
      </c>
      <c r="B5433" t="s">
        <v>2209</v>
      </c>
      <c r="C5433">
        <v>11718</v>
      </c>
      <c r="D5433">
        <v>11718</v>
      </c>
      <c r="E5433" t="s">
        <v>2226</v>
      </c>
      <c r="F5433" t="s">
        <v>2226</v>
      </c>
      <c r="G5433" t="s">
        <v>4</v>
      </c>
      <c r="H5433" t="s">
        <v>5</v>
      </c>
      <c r="J5433" t="s">
        <v>591</v>
      </c>
      <c r="K5433">
        <v>7584</v>
      </c>
      <c r="L5433">
        <v>2023</v>
      </c>
      <c r="M5433" t="s">
        <v>7</v>
      </c>
      <c r="N5433" t="s">
        <v>8</v>
      </c>
      <c r="O5433" t="s">
        <v>2227</v>
      </c>
      <c r="P5433">
        <v>13</v>
      </c>
      <c r="Q5433" t="s">
        <v>2212</v>
      </c>
    </row>
    <row r="5434" spans="1:17" x14ac:dyDescent="0.25">
      <c r="A5434" t="s">
        <v>2208</v>
      </c>
      <c r="B5434" t="s">
        <v>2209</v>
      </c>
      <c r="C5434">
        <v>11718</v>
      </c>
      <c r="D5434">
        <v>11718</v>
      </c>
      <c r="E5434" t="s">
        <v>2226</v>
      </c>
      <c r="F5434" t="s">
        <v>2226</v>
      </c>
      <c r="G5434" t="s">
        <v>4</v>
      </c>
      <c r="H5434" t="s">
        <v>5</v>
      </c>
      <c r="J5434" t="s">
        <v>591</v>
      </c>
      <c r="K5434">
        <v>7869</v>
      </c>
      <c r="L5434">
        <v>2024</v>
      </c>
      <c r="M5434" t="s">
        <v>11</v>
      </c>
      <c r="N5434" t="s">
        <v>8</v>
      </c>
      <c r="O5434" t="s">
        <v>2227</v>
      </c>
      <c r="P5434">
        <v>13</v>
      </c>
      <c r="Q5434" t="s">
        <v>2212</v>
      </c>
    </row>
    <row r="5435" spans="1:17" x14ac:dyDescent="0.25">
      <c r="A5435" t="s">
        <v>2208</v>
      </c>
      <c r="B5435" t="s">
        <v>2209</v>
      </c>
      <c r="C5435">
        <v>11718</v>
      </c>
      <c r="D5435">
        <v>11718</v>
      </c>
      <c r="E5435" t="s">
        <v>2226</v>
      </c>
      <c r="F5435" t="s">
        <v>2226</v>
      </c>
      <c r="G5435" t="s">
        <v>4</v>
      </c>
      <c r="H5435" t="s">
        <v>5</v>
      </c>
      <c r="J5435" t="s">
        <v>591</v>
      </c>
      <c r="K5435">
        <v>7495</v>
      </c>
      <c r="L5435">
        <v>2025</v>
      </c>
      <c r="M5435" t="s">
        <v>12</v>
      </c>
      <c r="N5435" t="s">
        <v>8</v>
      </c>
      <c r="O5435" t="s">
        <v>2227</v>
      </c>
      <c r="P5435">
        <v>13</v>
      </c>
      <c r="Q5435" t="s">
        <v>2212</v>
      </c>
    </row>
    <row r="5436" spans="1:17" x14ac:dyDescent="0.25">
      <c r="A5436" t="s">
        <v>2208</v>
      </c>
      <c r="B5436" t="s">
        <v>2209</v>
      </c>
      <c r="C5436">
        <v>11899</v>
      </c>
      <c r="D5436">
        <v>11899</v>
      </c>
      <c r="E5436" t="s">
        <v>4047</v>
      </c>
      <c r="F5436" t="s">
        <v>4047</v>
      </c>
      <c r="G5436" t="s">
        <v>4</v>
      </c>
      <c r="H5436" t="s">
        <v>5</v>
      </c>
      <c r="J5436" t="s">
        <v>1462</v>
      </c>
      <c r="K5436">
        <v>7891</v>
      </c>
      <c r="L5436">
        <v>2020</v>
      </c>
      <c r="M5436" t="s">
        <v>7</v>
      </c>
      <c r="N5436" t="s">
        <v>8</v>
      </c>
      <c r="O5436" t="s">
        <v>2229</v>
      </c>
      <c r="P5436">
        <v>8</v>
      </c>
      <c r="Q5436" t="s">
        <v>3852</v>
      </c>
    </row>
    <row r="5437" spans="1:17" x14ac:dyDescent="0.25">
      <c r="A5437" t="s">
        <v>2208</v>
      </c>
      <c r="B5437" t="s">
        <v>2209</v>
      </c>
      <c r="C5437">
        <v>11899</v>
      </c>
      <c r="D5437">
        <v>11899</v>
      </c>
      <c r="E5437" t="s">
        <v>4047</v>
      </c>
      <c r="F5437" t="s">
        <v>4047</v>
      </c>
      <c r="G5437" t="s">
        <v>4</v>
      </c>
      <c r="H5437" t="s">
        <v>5</v>
      </c>
      <c r="J5437" t="s">
        <v>1462</v>
      </c>
      <c r="K5437">
        <v>8103</v>
      </c>
      <c r="L5437">
        <v>2021</v>
      </c>
      <c r="M5437" t="s">
        <v>7</v>
      </c>
      <c r="N5437" t="s">
        <v>8</v>
      </c>
      <c r="O5437" t="s">
        <v>2229</v>
      </c>
      <c r="P5437">
        <v>8</v>
      </c>
      <c r="Q5437" t="s">
        <v>3852</v>
      </c>
    </row>
    <row r="5438" spans="1:17" x14ac:dyDescent="0.25">
      <c r="A5438" t="s">
        <v>2208</v>
      </c>
      <c r="B5438" t="s">
        <v>2209</v>
      </c>
      <c r="C5438">
        <v>11899</v>
      </c>
      <c r="D5438">
        <v>11899</v>
      </c>
      <c r="E5438" t="s">
        <v>4047</v>
      </c>
      <c r="F5438" t="s">
        <v>4047</v>
      </c>
      <c r="G5438" t="s">
        <v>4</v>
      </c>
      <c r="H5438" t="s">
        <v>5</v>
      </c>
      <c r="J5438" t="s">
        <v>1462</v>
      </c>
      <c r="K5438">
        <v>7769</v>
      </c>
      <c r="L5438">
        <v>2022</v>
      </c>
      <c r="M5438" t="s">
        <v>7</v>
      </c>
      <c r="N5438" t="s">
        <v>8</v>
      </c>
      <c r="O5438" t="s">
        <v>2229</v>
      </c>
      <c r="P5438">
        <v>8</v>
      </c>
      <c r="Q5438" t="s">
        <v>3852</v>
      </c>
    </row>
    <row r="5439" spans="1:17" x14ac:dyDescent="0.25">
      <c r="A5439" t="s">
        <v>2208</v>
      </c>
      <c r="B5439" t="s">
        <v>2209</v>
      </c>
      <c r="C5439">
        <v>11899</v>
      </c>
      <c r="D5439">
        <v>11899</v>
      </c>
      <c r="E5439" t="s">
        <v>4047</v>
      </c>
      <c r="F5439" t="s">
        <v>4047</v>
      </c>
      <c r="G5439" t="s">
        <v>4</v>
      </c>
      <c r="H5439" t="s">
        <v>5</v>
      </c>
      <c r="J5439" t="s">
        <v>1462</v>
      </c>
      <c r="K5439">
        <v>13936</v>
      </c>
      <c r="L5439">
        <v>2023</v>
      </c>
      <c r="M5439" t="s">
        <v>7</v>
      </c>
      <c r="N5439" t="s">
        <v>8</v>
      </c>
      <c r="O5439" t="s">
        <v>2229</v>
      </c>
      <c r="P5439">
        <v>8</v>
      </c>
      <c r="Q5439" t="s">
        <v>3852</v>
      </c>
    </row>
    <row r="5440" spans="1:17" x14ac:dyDescent="0.25">
      <c r="A5440" t="s">
        <v>2208</v>
      </c>
      <c r="B5440" t="s">
        <v>2209</v>
      </c>
      <c r="C5440">
        <v>11899</v>
      </c>
      <c r="D5440">
        <v>11899</v>
      </c>
      <c r="E5440" t="s">
        <v>4047</v>
      </c>
      <c r="F5440" t="s">
        <v>4047</v>
      </c>
      <c r="G5440" t="s">
        <v>4</v>
      </c>
      <c r="H5440" t="s">
        <v>5</v>
      </c>
      <c r="J5440" t="s">
        <v>1462</v>
      </c>
      <c r="K5440">
        <v>2221</v>
      </c>
      <c r="L5440">
        <v>2024</v>
      </c>
      <c r="M5440" t="s">
        <v>11</v>
      </c>
      <c r="N5440" t="s">
        <v>8</v>
      </c>
      <c r="O5440" t="s">
        <v>2229</v>
      </c>
      <c r="P5440">
        <v>8</v>
      </c>
      <c r="Q5440" t="s">
        <v>3852</v>
      </c>
    </row>
    <row r="5441" spans="1:17" x14ac:dyDescent="0.25">
      <c r="A5441" t="s">
        <v>2208</v>
      </c>
      <c r="B5441" t="s">
        <v>2209</v>
      </c>
      <c r="C5441">
        <v>10676</v>
      </c>
      <c r="D5441">
        <v>10676</v>
      </c>
      <c r="E5441" t="s">
        <v>2241</v>
      </c>
      <c r="F5441" t="s">
        <v>2241</v>
      </c>
      <c r="G5441" t="s">
        <v>4</v>
      </c>
      <c r="H5441" t="s">
        <v>15</v>
      </c>
      <c r="J5441" t="s">
        <v>591</v>
      </c>
      <c r="K5441">
        <v>1870</v>
      </c>
      <c r="L5441">
        <v>2020</v>
      </c>
      <c r="M5441" t="s">
        <v>7</v>
      </c>
      <c r="N5441" t="s">
        <v>8</v>
      </c>
      <c r="O5441" t="s">
        <v>2242</v>
      </c>
      <c r="P5441">
        <v>13</v>
      </c>
      <c r="Q5441" t="s">
        <v>2212</v>
      </c>
    </row>
    <row r="5442" spans="1:17" x14ac:dyDescent="0.25">
      <c r="A5442" t="s">
        <v>2208</v>
      </c>
      <c r="B5442" t="s">
        <v>2209</v>
      </c>
      <c r="C5442">
        <v>10669</v>
      </c>
      <c r="D5442">
        <v>10669</v>
      </c>
      <c r="E5442" t="s">
        <v>3080</v>
      </c>
      <c r="F5442" t="s">
        <v>3080</v>
      </c>
      <c r="G5442" t="s">
        <v>4</v>
      </c>
      <c r="H5442" t="s">
        <v>15</v>
      </c>
      <c r="J5442" t="s">
        <v>591</v>
      </c>
      <c r="K5442">
        <v>30402</v>
      </c>
      <c r="L5442">
        <v>2022</v>
      </c>
      <c r="M5442" t="s">
        <v>7</v>
      </c>
      <c r="N5442" t="s">
        <v>8</v>
      </c>
      <c r="O5442" t="s">
        <v>3081</v>
      </c>
      <c r="P5442">
        <v>25</v>
      </c>
      <c r="Q5442" t="s">
        <v>3717</v>
      </c>
    </row>
    <row r="5443" spans="1:17" x14ac:dyDescent="0.25">
      <c r="A5443" t="s">
        <v>2208</v>
      </c>
      <c r="B5443" t="s">
        <v>2209</v>
      </c>
      <c r="C5443">
        <v>10668</v>
      </c>
      <c r="D5443">
        <v>10668</v>
      </c>
      <c r="E5443" t="s">
        <v>4048</v>
      </c>
      <c r="F5443" t="s">
        <v>4048</v>
      </c>
      <c r="G5443" t="s">
        <v>4</v>
      </c>
      <c r="H5443" t="s">
        <v>15</v>
      </c>
      <c r="J5443" t="s">
        <v>591</v>
      </c>
      <c r="K5443">
        <v>300</v>
      </c>
      <c r="L5443">
        <v>2025</v>
      </c>
      <c r="M5443" t="s">
        <v>12</v>
      </c>
      <c r="N5443" t="s">
        <v>8</v>
      </c>
      <c r="O5443" t="s">
        <v>4049</v>
      </c>
      <c r="P5443">
        <v>25</v>
      </c>
      <c r="Q5443" t="s">
        <v>3717</v>
      </c>
    </row>
    <row r="5444" spans="1:17" x14ac:dyDescent="0.25">
      <c r="A5444" t="s">
        <v>2208</v>
      </c>
      <c r="B5444" t="s">
        <v>2209</v>
      </c>
      <c r="C5444">
        <v>12500</v>
      </c>
      <c r="D5444">
        <v>12500</v>
      </c>
      <c r="E5444" t="s">
        <v>2256</v>
      </c>
      <c r="F5444" t="s">
        <v>2256</v>
      </c>
      <c r="G5444" t="s">
        <v>4</v>
      </c>
      <c r="H5444" t="s">
        <v>42</v>
      </c>
      <c r="J5444" t="s">
        <v>591</v>
      </c>
      <c r="K5444">
        <v>90290</v>
      </c>
      <c r="L5444">
        <v>2020</v>
      </c>
      <c r="M5444" t="s">
        <v>7</v>
      </c>
      <c r="N5444" t="s">
        <v>48</v>
      </c>
      <c r="O5444" t="s">
        <v>2281</v>
      </c>
      <c r="P5444">
        <v>84</v>
      </c>
      <c r="Q5444" t="s">
        <v>3890</v>
      </c>
    </row>
    <row r="5445" spans="1:17" x14ac:dyDescent="0.25">
      <c r="A5445" t="s">
        <v>2208</v>
      </c>
      <c r="B5445" t="s">
        <v>2209</v>
      </c>
      <c r="C5445">
        <v>12464</v>
      </c>
      <c r="D5445">
        <v>12464</v>
      </c>
      <c r="E5445" t="s">
        <v>2273</v>
      </c>
      <c r="F5445" t="s">
        <v>2273</v>
      </c>
      <c r="G5445" t="s">
        <v>4</v>
      </c>
      <c r="H5445" t="s">
        <v>42</v>
      </c>
      <c r="J5445" t="s">
        <v>591</v>
      </c>
      <c r="K5445">
        <v>1300</v>
      </c>
      <c r="L5445">
        <v>2020</v>
      </c>
      <c r="M5445" t="s">
        <v>7</v>
      </c>
      <c r="N5445" t="s">
        <v>48</v>
      </c>
      <c r="O5445" t="s">
        <v>2274</v>
      </c>
      <c r="P5445">
        <v>13</v>
      </c>
      <c r="Q5445" t="s">
        <v>2212</v>
      </c>
    </row>
    <row r="5446" spans="1:17" x14ac:dyDescent="0.25">
      <c r="A5446" t="s">
        <v>2208</v>
      </c>
      <c r="B5446" t="s">
        <v>2209</v>
      </c>
      <c r="C5446">
        <v>12465</v>
      </c>
      <c r="D5446">
        <v>12465</v>
      </c>
      <c r="E5446" t="s">
        <v>2275</v>
      </c>
      <c r="F5446" t="s">
        <v>2275</v>
      </c>
      <c r="G5446" t="s">
        <v>4</v>
      </c>
      <c r="H5446" t="s">
        <v>42</v>
      </c>
      <c r="J5446" t="s">
        <v>591</v>
      </c>
      <c r="K5446">
        <v>6883</v>
      </c>
      <c r="L5446">
        <v>2020</v>
      </c>
      <c r="M5446" t="s">
        <v>7</v>
      </c>
      <c r="N5446" t="s">
        <v>48</v>
      </c>
      <c r="O5446" t="s">
        <v>2276</v>
      </c>
      <c r="P5446">
        <v>13</v>
      </c>
      <c r="Q5446" t="s">
        <v>2212</v>
      </c>
    </row>
    <row r="5447" spans="1:17" x14ac:dyDescent="0.25">
      <c r="A5447" t="s">
        <v>2208</v>
      </c>
      <c r="B5447" t="s">
        <v>2209</v>
      </c>
      <c r="C5447">
        <v>12466</v>
      </c>
      <c r="D5447">
        <v>12466</v>
      </c>
      <c r="E5447" t="s">
        <v>2277</v>
      </c>
      <c r="F5447" t="s">
        <v>2277</v>
      </c>
      <c r="G5447" t="s">
        <v>4</v>
      </c>
      <c r="H5447" t="s">
        <v>42</v>
      </c>
      <c r="J5447" t="s">
        <v>591</v>
      </c>
      <c r="K5447">
        <v>318</v>
      </c>
      <c r="L5447">
        <v>2020</v>
      </c>
      <c r="M5447" t="s">
        <v>7</v>
      </c>
      <c r="N5447" t="s">
        <v>48</v>
      </c>
      <c r="O5447" t="s">
        <v>2278</v>
      </c>
      <c r="P5447">
        <v>13</v>
      </c>
      <c r="Q5447" t="s">
        <v>2212</v>
      </c>
    </row>
    <row r="5448" spans="1:17" x14ac:dyDescent="0.25">
      <c r="A5448" t="s">
        <v>2208</v>
      </c>
      <c r="B5448" t="s">
        <v>2209</v>
      </c>
      <c r="C5448">
        <v>12494</v>
      </c>
      <c r="D5448">
        <v>12494</v>
      </c>
      <c r="E5448" t="s">
        <v>2279</v>
      </c>
      <c r="F5448" t="s">
        <v>2279</v>
      </c>
      <c r="G5448" t="s">
        <v>4</v>
      </c>
      <c r="H5448" t="s">
        <v>42</v>
      </c>
      <c r="J5448" t="s">
        <v>1462</v>
      </c>
      <c r="K5448">
        <v>4948</v>
      </c>
      <c r="L5448">
        <v>2020</v>
      </c>
      <c r="M5448" t="s">
        <v>7</v>
      </c>
      <c r="N5448" t="s">
        <v>48</v>
      </c>
      <c r="O5448" t="s">
        <v>2280</v>
      </c>
      <c r="P5448">
        <v>8</v>
      </c>
      <c r="Q5448" t="s">
        <v>3852</v>
      </c>
    </row>
    <row r="5449" spans="1:17" x14ac:dyDescent="0.25">
      <c r="A5449" t="s">
        <v>2208</v>
      </c>
      <c r="B5449" t="s">
        <v>2209</v>
      </c>
      <c r="C5449">
        <v>12327</v>
      </c>
      <c r="D5449">
        <v>12327</v>
      </c>
      <c r="E5449" t="s">
        <v>2269</v>
      </c>
      <c r="F5449" t="s">
        <v>2269</v>
      </c>
      <c r="G5449" t="s">
        <v>4</v>
      </c>
      <c r="H5449" t="s">
        <v>42</v>
      </c>
      <c r="J5449" t="s">
        <v>591</v>
      </c>
      <c r="K5449">
        <v>46200</v>
      </c>
      <c r="L5449">
        <v>2020</v>
      </c>
      <c r="M5449" t="s">
        <v>7</v>
      </c>
      <c r="N5449" t="s">
        <v>48</v>
      </c>
      <c r="O5449" t="s">
        <v>2270</v>
      </c>
      <c r="P5449">
        <v>25</v>
      </c>
      <c r="Q5449" t="s">
        <v>3717</v>
      </c>
    </row>
    <row r="5450" spans="1:17" x14ac:dyDescent="0.25">
      <c r="A5450" t="s">
        <v>2208</v>
      </c>
      <c r="B5450" t="s">
        <v>2209</v>
      </c>
      <c r="C5450">
        <v>12328</v>
      </c>
      <c r="D5450">
        <v>12328</v>
      </c>
      <c r="E5450" t="s">
        <v>2271</v>
      </c>
      <c r="F5450" t="s">
        <v>2271</v>
      </c>
      <c r="G5450" t="s">
        <v>4</v>
      </c>
      <c r="H5450" t="s">
        <v>42</v>
      </c>
      <c r="J5450" t="s">
        <v>493</v>
      </c>
      <c r="K5450">
        <v>2880</v>
      </c>
      <c r="L5450">
        <v>2020</v>
      </c>
      <c r="M5450" t="s">
        <v>7</v>
      </c>
      <c r="N5450" t="s">
        <v>48</v>
      </c>
      <c r="O5450" t="s">
        <v>2272</v>
      </c>
      <c r="P5450">
        <v>28</v>
      </c>
      <c r="Q5450" t="s">
        <v>4041</v>
      </c>
    </row>
    <row r="5451" spans="1:17" x14ac:dyDescent="0.25">
      <c r="A5451" t="s">
        <v>2208</v>
      </c>
      <c r="B5451" t="s">
        <v>2209</v>
      </c>
      <c r="C5451">
        <v>12857</v>
      </c>
      <c r="D5451">
        <v>12857</v>
      </c>
      <c r="E5451" t="s">
        <v>2982</v>
      </c>
      <c r="F5451" t="s">
        <v>2982</v>
      </c>
      <c r="G5451" t="s">
        <v>4</v>
      </c>
      <c r="H5451" t="s">
        <v>42</v>
      </c>
      <c r="J5451" t="s">
        <v>6</v>
      </c>
      <c r="K5451">
        <v>45100</v>
      </c>
      <c r="L5451">
        <v>2020</v>
      </c>
      <c r="M5451" t="s">
        <v>7</v>
      </c>
      <c r="N5451" t="s">
        <v>8</v>
      </c>
      <c r="O5451" t="s">
        <v>2983</v>
      </c>
      <c r="P5451">
        <v>84</v>
      </c>
      <c r="Q5451" t="s">
        <v>3890</v>
      </c>
    </row>
    <row r="5452" spans="1:17" x14ac:dyDescent="0.25">
      <c r="A5452" t="s">
        <v>2208</v>
      </c>
      <c r="B5452" t="s">
        <v>2209</v>
      </c>
      <c r="C5452">
        <v>12817</v>
      </c>
      <c r="D5452">
        <v>12817</v>
      </c>
      <c r="E5452" t="s">
        <v>2984</v>
      </c>
      <c r="F5452" t="s">
        <v>2984</v>
      </c>
      <c r="G5452" t="s">
        <v>4</v>
      </c>
      <c r="H5452" t="s">
        <v>42</v>
      </c>
      <c r="J5452" t="s">
        <v>591</v>
      </c>
      <c r="K5452">
        <v>62</v>
      </c>
      <c r="L5452">
        <v>2020</v>
      </c>
      <c r="M5452" t="s">
        <v>7</v>
      </c>
      <c r="N5452" t="s">
        <v>8</v>
      </c>
      <c r="O5452" t="s">
        <v>2985</v>
      </c>
      <c r="P5452">
        <v>25</v>
      </c>
      <c r="Q5452" t="s">
        <v>3717</v>
      </c>
    </row>
    <row r="5453" spans="1:17" x14ac:dyDescent="0.25">
      <c r="A5453" t="s">
        <v>2208</v>
      </c>
      <c r="B5453" t="s">
        <v>2209</v>
      </c>
      <c r="C5453">
        <v>12822</v>
      </c>
      <c r="D5453">
        <v>12822</v>
      </c>
      <c r="E5453" t="s">
        <v>4050</v>
      </c>
      <c r="F5453" t="s">
        <v>4050</v>
      </c>
      <c r="G5453" t="s">
        <v>4</v>
      </c>
      <c r="H5453" t="s">
        <v>42</v>
      </c>
      <c r="J5453" t="s">
        <v>30</v>
      </c>
      <c r="K5453">
        <v>151841</v>
      </c>
      <c r="L5453">
        <v>2020</v>
      </c>
      <c r="M5453" t="s">
        <v>7</v>
      </c>
      <c r="N5453" t="s">
        <v>8</v>
      </c>
      <c r="O5453" t="s">
        <v>2289</v>
      </c>
      <c r="P5453">
        <v>111</v>
      </c>
      <c r="Q5453" t="s">
        <v>4037</v>
      </c>
    </row>
    <row r="5454" spans="1:17" x14ac:dyDescent="0.25">
      <c r="A5454" t="s">
        <v>2208</v>
      </c>
      <c r="B5454" t="s">
        <v>2209</v>
      </c>
      <c r="C5454">
        <v>12580</v>
      </c>
      <c r="D5454">
        <v>12580</v>
      </c>
      <c r="E5454" t="s">
        <v>2282</v>
      </c>
      <c r="F5454" t="s">
        <v>2282</v>
      </c>
      <c r="G5454" t="s">
        <v>4</v>
      </c>
      <c r="H5454" t="s">
        <v>42</v>
      </c>
      <c r="J5454" t="s">
        <v>591</v>
      </c>
      <c r="K5454">
        <v>217</v>
      </c>
      <c r="L5454">
        <v>2020</v>
      </c>
      <c r="M5454" t="s">
        <v>7</v>
      </c>
      <c r="N5454" t="s">
        <v>8</v>
      </c>
      <c r="O5454" t="s">
        <v>2283</v>
      </c>
      <c r="P5454">
        <v>25</v>
      </c>
      <c r="Q5454" t="s">
        <v>3717</v>
      </c>
    </row>
    <row r="5455" spans="1:17" x14ac:dyDescent="0.25">
      <c r="A5455" t="s">
        <v>2208</v>
      </c>
      <c r="B5455" t="s">
        <v>2209</v>
      </c>
      <c r="C5455">
        <v>12464</v>
      </c>
      <c r="D5455">
        <v>12464</v>
      </c>
      <c r="E5455" t="s">
        <v>2273</v>
      </c>
      <c r="F5455" t="s">
        <v>2273</v>
      </c>
      <c r="G5455" t="s">
        <v>4</v>
      </c>
      <c r="H5455" t="s">
        <v>42</v>
      </c>
      <c r="J5455" t="s">
        <v>591</v>
      </c>
      <c r="K5455">
        <v>1081</v>
      </c>
      <c r="L5455">
        <v>2021</v>
      </c>
      <c r="M5455" t="s">
        <v>7</v>
      </c>
      <c r="N5455" t="s">
        <v>48</v>
      </c>
      <c r="O5455" t="s">
        <v>2274</v>
      </c>
      <c r="P5455">
        <v>13</v>
      </c>
      <c r="Q5455" t="s">
        <v>2212</v>
      </c>
    </row>
    <row r="5456" spans="1:17" x14ac:dyDescent="0.25">
      <c r="A5456" t="s">
        <v>2208</v>
      </c>
      <c r="B5456" t="s">
        <v>2209</v>
      </c>
      <c r="C5456">
        <v>12465</v>
      </c>
      <c r="D5456">
        <v>12465</v>
      </c>
      <c r="E5456" t="s">
        <v>2275</v>
      </c>
      <c r="F5456" t="s">
        <v>2275</v>
      </c>
      <c r="G5456" t="s">
        <v>4</v>
      </c>
      <c r="H5456" t="s">
        <v>42</v>
      </c>
      <c r="J5456" t="s">
        <v>591</v>
      </c>
      <c r="K5456">
        <v>5792</v>
      </c>
      <c r="L5456">
        <v>2021</v>
      </c>
      <c r="M5456" t="s">
        <v>7</v>
      </c>
      <c r="N5456" t="s">
        <v>48</v>
      </c>
      <c r="O5456" t="s">
        <v>2276</v>
      </c>
      <c r="P5456">
        <v>13</v>
      </c>
      <c r="Q5456" t="s">
        <v>2212</v>
      </c>
    </row>
    <row r="5457" spans="1:17" x14ac:dyDescent="0.25">
      <c r="A5457" t="s">
        <v>2208</v>
      </c>
      <c r="B5457" t="s">
        <v>2209</v>
      </c>
      <c r="C5457">
        <v>12466</v>
      </c>
      <c r="D5457">
        <v>12466</v>
      </c>
      <c r="E5457" t="s">
        <v>2277</v>
      </c>
      <c r="F5457" t="s">
        <v>2277</v>
      </c>
      <c r="G5457" t="s">
        <v>4</v>
      </c>
      <c r="H5457" t="s">
        <v>42</v>
      </c>
      <c r="J5457" t="s">
        <v>591</v>
      </c>
      <c r="K5457">
        <v>341</v>
      </c>
      <c r="L5457">
        <v>2021</v>
      </c>
      <c r="M5457" t="s">
        <v>7</v>
      </c>
      <c r="N5457" t="s">
        <v>48</v>
      </c>
      <c r="O5457" t="s">
        <v>2278</v>
      </c>
      <c r="P5457">
        <v>13</v>
      </c>
      <c r="Q5457" t="s">
        <v>2212</v>
      </c>
    </row>
    <row r="5458" spans="1:17" x14ac:dyDescent="0.25">
      <c r="A5458" t="s">
        <v>2208</v>
      </c>
      <c r="B5458" t="s">
        <v>2209</v>
      </c>
      <c r="C5458">
        <v>12494</v>
      </c>
      <c r="D5458">
        <v>12494</v>
      </c>
      <c r="E5458" t="s">
        <v>2279</v>
      </c>
      <c r="F5458" t="s">
        <v>2279</v>
      </c>
      <c r="G5458" t="s">
        <v>4</v>
      </c>
      <c r="H5458" t="s">
        <v>42</v>
      </c>
      <c r="J5458" t="s">
        <v>1462</v>
      </c>
      <c r="K5458">
        <v>4790</v>
      </c>
      <c r="L5458">
        <v>2021</v>
      </c>
      <c r="M5458" t="s">
        <v>7</v>
      </c>
      <c r="N5458" t="s">
        <v>48</v>
      </c>
      <c r="O5458" t="s">
        <v>2280</v>
      </c>
      <c r="P5458">
        <v>8</v>
      </c>
      <c r="Q5458" t="s">
        <v>3852</v>
      </c>
    </row>
    <row r="5459" spans="1:17" x14ac:dyDescent="0.25">
      <c r="A5459" t="s">
        <v>2208</v>
      </c>
      <c r="B5459" t="s">
        <v>2209</v>
      </c>
      <c r="C5459">
        <v>12327</v>
      </c>
      <c r="D5459">
        <v>12327</v>
      </c>
      <c r="E5459" t="s">
        <v>2269</v>
      </c>
      <c r="F5459" t="s">
        <v>2269</v>
      </c>
      <c r="G5459" t="s">
        <v>4</v>
      </c>
      <c r="H5459" t="s">
        <v>42</v>
      </c>
      <c r="J5459" t="s">
        <v>591</v>
      </c>
      <c r="K5459">
        <v>20738</v>
      </c>
      <c r="L5459">
        <v>2021</v>
      </c>
      <c r="M5459" t="s">
        <v>7</v>
      </c>
      <c r="N5459" t="s">
        <v>48</v>
      </c>
      <c r="O5459" t="s">
        <v>2270</v>
      </c>
      <c r="P5459">
        <v>25</v>
      </c>
      <c r="Q5459" t="s">
        <v>3717</v>
      </c>
    </row>
    <row r="5460" spans="1:17" x14ac:dyDescent="0.25">
      <c r="A5460" t="s">
        <v>2208</v>
      </c>
      <c r="B5460" t="s">
        <v>2209</v>
      </c>
      <c r="C5460">
        <v>12328</v>
      </c>
      <c r="D5460">
        <v>12328</v>
      </c>
      <c r="E5460" t="s">
        <v>2271</v>
      </c>
      <c r="F5460" t="s">
        <v>2271</v>
      </c>
      <c r="G5460" t="s">
        <v>4</v>
      </c>
      <c r="H5460" t="s">
        <v>42</v>
      </c>
      <c r="J5460" t="s">
        <v>493</v>
      </c>
      <c r="K5460">
        <v>4867</v>
      </c>
      <c r="L5460">
        <v>2021</v>
      </c>
      <c r="M5460" t="s">
        <v>7</v>
      </c>
      <c r="N5460" t="s">
        <v>48</v>
      </c>
      <c r="O5460" t="s">
        <v>2272</v>
      </c>
      <c r="P5460">
        <v>28</v>
      </c>
      <c r="Q5460" t="s">
        <v>4041</v>
      </c>
    </row>
    <row r="5461" spans="1:17" x14ac:dyDescent="0.25">
      <c r="A5461" t="s">
        <v>2208</v>
      </c>
      <c r="B5461" t="s">
        <v>2209</v>
      </c>
      <c r="C5461">
        <v>12787</v>
      </c>
      <c r="D5461">
        <v>12787</v>
      </c>
      <c r="E5461" t="s">
        <v>2287</v>
      </c>
      <c r="F5461" t="s">
        <v>2287</v>
      </c>
      <c r="G5461" t="s">
        <v>4</v>
      </c>
      <c r="H5461" t="s">
        <v>42</v>
      </c>
      <c r="J5461" t="s">
        <v>1462</v>
      </c>
      <c r="K5461">
        <v>33328</v>
      </c>
      <c r="L5461">
        <v>2021</v>
      </c>
      <c r="M5461" t="s">
        <v>7</v>
      </c>
      <c r="N5461" t="s">
        <v>48</v>
      </c>
      <c r="O5461" t="s">
        <v>2288</v>
      </c>
      <c r="P5461">
        <v>8</v>
      </c>
      <c r="Q5461" t="s">
        <v>3852</v>
      </c>
    </row>
    <row r="5462" spans="1:17" x14ac:dyDescent="0.25">
      <c r="A5462" t="s">
        <v>2208</v>
      </c>
      <c r="B5462" t="s">
        <v>2209</v>
      </c>
      <c r="C5462">
        <v>12817</v>
      </c>
      <c r="D5462">
        <v>12817</v>
      </c>
      <c r="E5462" t="s">
        <v>2984</v>
      </c>
      <c r="F5462" t="s">
        <v>2984</v>
      </c>
      <c r="G5462" t="s">
        <v>4</v>
      </c>
      <c r="H5462" t="s">
        <v>42</v>
      </c>
      <c r="J5462" t="s">
        <v>591</v>
      </c>
      <c r="K5462">
        <v>1035</v>
      </c>
      <c r="L5462">
        <v>2021</v>
      </c>
      <c r="M5462" t="s">
        <v>7</v>
      </c>
      <c r="N5462" t="s">
        <v>8</v>
      </c>
      <c r="O5462" t="s">
        <v>2985</v>
      </c>
      <c r="P5462">
        <v>25</v>
      </c>
      <c r="Q5462" t="s">
        <v>3717</v>
      </c>
    </row>
    <row r="5463" spans="1:17" x14ac:dyDescent="0.25">
      <c r="A5463" t="s">
        <v>2208</v>
      </c>
      <c r="B5463" t="s">
        <v>2209</v>
      </c>
      <c r="C5463">
        <v>12818</v>
      </c>
      <c r="D5463">
        <v>12818</v>
      </c>
      <c r="E5463" t="s">
        <v>2986</v>
      </c>
      <c r="F5463" t="s">
        <v>2986</v>
      </c>
      <c r="G5463" t="s">
        <v>4</v>
      </c>
      <c r="H5463" t="s">
        <v>42</v>
      </c>
      <c r="J5463" t="s">
        <v>591</v>
      </c>
      <c r="K5463">
        <v>3960</v>
      </c>
      <c r="L5463">
        <v>2021</v>
      </c>
      <c r="M5463" t="s">
        <v>7</v>
      </c>
      <c r="N5463" t="s">
        <v>8</v>
      </c>
      <c r="O5463" t="s">
        <v>2987</v>
      </c>
      <c r="P5463">
        <v>25</v>
      </c>
      <c r="Q5463" t="s">
        <v>3717</v>
      </c>
    </row>
    <row r="5464" spans="1:17" x14ac:dyDescent="0.25">
      <c r="A5464" t="s">
        <v>2208</v>
      </c>
      <c r="B5464" t="s">
        <v>2209</v>
      </c>
      <c r="C5464">
        <v>12822</v>
      </c>
      <c r="D5464">
        <v>12822</v>
      </c>
      <c r="E5464" t="s">
        <v>4050</v>
      </c>
      <c r="F5464" t="s">
        <v>4050</v>
      </c>
      <c r="G5464" t="s">
        <v>4</v>
      </c>
      <c r="H5464" t="s">
        <v>42</v>
      </c>
      <c r="J5464" t="s">
        <v>30</v>
      </c>
      <c r="K5464">
        <v>175410</v>
      </c>
      <c r="L5464">
        <v>2021</v>
      </c>
      <c r="M5464" t="s">
        <v>7</v>
      </c>
      <c r="N5464" t="s">
        <v>8</v>
      </c>
      <c r="O5464" t="s">
        <v>2289</v>
      </c>
      <c r="P5464">
        <v>111</v>
      </c>
      <c r="Q5464" t="s">
        <v>4037</v>
      </c>
    </row>
    <row r="5465" spans="1:17" x14ac:dyDescent="0.25">
      <c r="A5465" t="s">
        <v>2208</v>
      </c>
      <c r="B5465" t="s">
        <v>2209</v>
      </c>
      <c r="C5465">
        <v>12824</v>
      </c>
      <c r="D5465">
        <v>12824</v>
      </c>
      <c r="E5465" t="s">
        <v>4051</v>
      </c>
      <c r="F5465" t="s">
        <v>4051</v>
      </c>
      <c r="G5465" t="s">
        <v>4</v>
      </c>
      <c r="H5465" t="s">
        <v>42</v>
      </c>
      <c r="J5465" t="s">
        <v>591</v>
      </c>
      <c r="K5465">
        <v>400</v>
      </c>
      <c r="L5465">
        <v>2021</v>
      </c>
      <c r="M5465" t="s">
        <v>7</v>
      </c>
      <c r="N5465" t="s">
        <v>8</v>
      </c>
      <c r="O5465" t="s">
        <v>2992</v>
      </c>
      <c r="P5465">
        <v>28</v>
      </c>
      <c r="Q5465" t="s">
        <v>4041</v>
      </c>
    </row>
    <row r="5466" spans="1:17" x14ac:dyDescent="0.25">
      <c r="A5466" t="s">
        <v>2208</v>
      </c>
      <c r="B5466" t="s">
        <v>2209</v>
      </c>
      <c r="C5466">
        <v>12826</v>
      </c>
      <c r="D5466">
        <v>12826</v>
      </c>
      <c r="E5466" t="s">
        <v>2997</v>
      </c>
      <c r="F5466" t="s">
        <v>2997</v>
      </c>
      <c r="G5466" t="s">
        <v>4</v>
      </c>
      <c r="H5466" t="s">
        <v>42</v>
      </c>
      <c r="J5466" t="s">
        <v>591</v>
      </c>
      <c r="K5466">
        <v>1875</v>
      </c>
      <c r="L5466">
        <v>2021</v>
      </c>
      <c r="M5466" t="s">
        <v>7</v>
      </c>
      <c r="N5466" t="s">
        <v>8</v>
      </c>
      <c r="O5466" t="s">
        <v>2998</v>
      </c>
      <c r="P5466">
        <v>25</v>
      </c>
      <c r="Q5466" t="s">
        <v>3717</v>
      </c>
    </row>
    <row r="5467" spans="1:17" x14ac:dyDescent="0.25">
      <c r="A5467" t="s">
        <v>2208</v>
      </c>
      <c r="B5467" t="s">
        <v>2209</v>
      </c>
      <c r="C5467">
        <v>12500</v>
      </c>
      <c r="D5467">
        <v>12500</v>
      </c>
      <c r="E5467" t="s">
        <v>2256</v>
      </c>
      <c r="F5467" t="s">
        <v>2256</v>
      </c>
      <c r="G5467" t="s">
        <v>4</v>
      </c>
      <c r="H5467" t="s">
        <v>42</v>
      </c>
      <c r="J5467" t="s">
        <v>591</v>
      </c>
      <c r="K5467">
        <v>96769</v>
      </c>
      <c r="L5467">
        <v>2021</v>
      </c>
      <c r="M5467" t="s">
        <v>7</v>
      </c>
      <c r="N5467" t="s">
        <v>48</v>
      </c>
      <c r="O5467" t="s">
        <v>2281</v>
      </c>
      <c r="P5467">
        <v>84</v>
      </c>
      <c r="Q5467" t="s">
        <v>3890</v>
      </c>
    </row>
    <row r="5468" spans="1:17" x14ac:dyDescent="0.25">
      <c r="A5468" t="s">
        <v>2208</v>
      </c>
      <c r="B5468" t="s">
        <v>2209</v>
      </c>
      <c r="C5468">
        <v>12951</v>
      </c>
      <c r="D5468">
        <v>12951</v>
      </c>
      <c r="E5468" t="s">
        <v>2990</v>
      </c>
      <c r="F5468" t="s">
        <v>2990</v>
      </c>
      <c r="G5468" t="s">
        <v>4</v>
      </c>
      <c r="H5468" t="s">
        <v>42</v>
      </c>
      <c r="J5468" t="s">
        <v>591</v>
      </c>
      <c r="K5468">
        <v>30030</v>
      </c>
      <c r="L5468">
        <v>2021</v>
      </c>
      <c r="M5468" t="s">
        <v>7</v>
      </c>
      <c r="N5468" t="s">
        <v>8</v>
      </c>
      <c r="O5468" t="s">
        <v>2991</v>
      </c>
      <c r="P5468">
        <v>13</v>
      </c>
      <c r="Q5468" t="s">
        <v>2212</v>
      </c>
    </row>
    <row r="5469" spans="1:17" x14ac:dyDescent="0.25">
      <c r="A5469" t="s">
        <v>2208</v>
      </c>
      <c r="B5469" t="s">
        <v>2209</v>
      </c>
      <c r="C5469">
        <v>13000</v>
      </c>
      <c r="D5469">
        <v>13000</v>
      </c>
      <c r="E5469" t="s">
        <v>4052</v>
      </c>
      <c r="F5469" t="s">
        <v>4052</v>
      </c>
      <c r="G5469" t="s">
        <v>4</v>
      </c>
      <c r="H5469" t="s">
        <v>42</v>
      </c>
      <c r="J5469" t="s">
        <v>591</v>
      </c>
      <c r="K5469">
        <v>51471</v>
      </c>
      <c r="L5469">
        <v>2021</v>
      </c>
      <c r="M5469" t="s">
        <v>7</v>
      </c>
      <c r="N5469" t="s">
        <v>8</v>
      </c>
      <c r="O5469" t="s">
        <v>2996</v>
      </c>
      <c r="P5469">
        <v>69</v>
      </c>
      <c r="Q5469" t="s">
        <v>4033</v>
      </c>
    </row>
    <row r="5470" spans="1:17" x14ac:dyDescent="0.25">
      <c r="A5470" t="s">
        <v>2208</v>
      </c>
      <c r="B5470" t="s">
        <v>2209</v>
      </c>
      <c r="C5470">
        <v>12981</v>
      </c>
      <c r="D5470">
        <v>12981</v>
      </c>
      <c r="E5470" t="s">
        <v>2995</v>
      </c>
      <c r="F5470" t="s">
        <v>2995</v>
      </c>
      <c r="G5470" t="s">
        <v>4</v>
      </c>
      <c r="H5470" t="s">
        <v>42</v>
      </c>
      <c r="J5470" t="s">
        <v>591</v>
      </c>
      <c r="K5470">
        <v>3246</v>
      </c>
      <c r="L5470">
        <v>2021</v>
      </c>
      <c r="M5470" t="s">
        <v>7</v>
      </c>
      <c r="N5470" t="s">
        <v>48</v>
      </c>
      <c r="O5470" t="s">
        <v>2985</v>
      </c>
      <c r="P5470">
        <v>25</v>
      </c>
      <c r="Q5470" t="s">
        <v>3717</v>
      </c>
    </row>
    <row r="5471" spans="1:17" x14ac:dyDescent="0.25">
      <c r="A5471" t="s">
        <v>2208</v>
      </c>
      <c r="B5471" t="s">
        <v>2209</v>
      </c>
      <c r="C5471">
        <v>12953</v>
      </c>
      <c r="D5471">
        <v>12953</v>
      </c>
      <c r="E5471" t="s">
        <v>4053</v>
      </c>
      <c r="F5471" t="s">
        <v>4053</v>
      </c>
      <c r="G5471" t="s">
        <v>4</v>
      </c>
      <c r="H5471" t="s">
        <v>42</v>
      </c>
      <c r="J5471" t="s">
        <v>591</v>
      </c>
      <c r="K5471">
        <v>24612</v>
      </c>
      <c r="L5471">
        <v>2021</v>
      </c>
      <c r="M5471" t="s">
        <v>7</v>
      </c>
      <c r="N5471" t="s">
        <v>8</v>
      </c>
      <c r="O5471" t="s">
        <v>3001</v>
      </c>
      <c r="P5471">
        <v>69</v>
      </c>
      <c r="Q5471" t="s">
        <v>4033</v>
      </c>
    </row>
    <row r="5472" spans="1:17" x14ac:dyDescent="0.25">
      <c r="A5472" t="s">
        <v>2208</v>
      </c>
      <c r="B5472" t="s">
        <v>2209</v>
      </c>
      <c r="C5472">
        <v>12926</v>
      </c>
      <c r="D5472">
        <v>12926</v>
      </c>
      <c r="E5472" t="s">
        <v>2999</v>
      </c>
      <c r="F5472" t="s">
        <v>2999</v>
      </c>
      <c r="G5472" t="s">
        <v>4</v>
      </c>
      <c r="H5472" t="s">
        <v>42</v>
      </c>
      <c r="J5472" t="s">
        <v>1502</v>
      </c>
      <c r="K5472">
        <v>507</v>
      </c>
      <c r="L5472">
        <v>2021</v>
      </c>
      <c r="M5472" t="s">
        <v>7</v>
      </c>
      <c r="N5472" t="s">
        <v>48</v>
      </c>
      <c r="O5472" t="s">
        <v>3000</v>
      </c>
      <c r="P5472">
        <v>28</v>
      </c>
      <c r="Q5472" t="s">
        <v>4041</v>
      </c>
    </row>
    <row r="5473" spans="1:17" x14ac:dyDescent="0.25">
      <c r="A5473" t="s">
        <v>2208</v>
      </c>
      <c r="B5473" t="s">
        <v>2209</v>
      </c>
      <c r="C5473">
        <v>12762</v>
      </c>
      <c r="D5473">
        <v>12762</v>
      </c>
      <c r="E5473" t="s">
        <v>4054</v>
      </c>
      <c r="F5473" t="s">
        <v>4054</v>
      </c>
      <c r="G5473" t="s">
        <v>4</v>
      </c>
      <c r="H5473" t="s">
        <v>42</v>
      </c>
      <c r="J5473" t="s">
        <v>591</v>
      </c>
      <c r="K5473">
        <v>14065</v>
      </c>
      <c r="L5473">
        <v>2021</v>
      </c>
      <c r="M5473" t="s">
        <v>7</v>
      </c>
      <c r="N5473" t="s">
        <v>8</v>
      </c>
      <c r="O5473" t="s">
        <v>2286</v>
      </c>
      <c r="P5473">
        <v>69</v>
      </c>
      <c r="Q5473" t="s">
        <v>4033</v>
      </c>
    </row>
    <row r="5474" spans="1:17" x14ac:dyDescent="0.25">
      <c r="A5474" t="s">
        <v>2208</v>
      </c>
      <c r="B5474" t="s">
        <v>2209</v>
      </c>
      <c r="C5474">
        <v>12757</v>
      </c>
      <c r="D5474">
        <v>12757</v>
      </c>
      <c r="E5474" t="s">
        <v>2284</v>
      </c>
      <c r="F5474" t="s">
        <v>2284</v>
      </c>
      <c r="G5474" t="s">
        <v>4</v>
      </c>
      <c r="H5474" t="s">
        <v>42</v>
      </c>
      <c r="J5474" t="s">
        <v>1502</v>
      </c>
      <c r="K5474">
        <v>10659</v>
      </c>
      <c r="L5474">
        <v>2021</v>
      </c>
      <c r="M5474" t="s">
        <v>7</v>
      </c>
      <c r="N5474" t="s">
        <v>48</v>
      </c>
      <c r="O5474" t="s">
        <v>2285</v>
      </c>
      <c r="P5474">
        <v>28</v>
      </c>
      <c r="Q5474" t="s">
        <v>4041</v>
      </c>
    </row>
    <row r="5475" spans="1:17" x14ac:dyDescent="0.25">
      <c r="A5475" t="s">
        <v>2208</v>
      </c>
      <c r="B5475" t="s">
        <v>2209</v>
      </c>
      <c r="C5475">
        <v>12857</v>
      </c>
      <c r="D5475">
        <v>12857</v>
      </c>
      <c r="E5475" t="s">
        <v>2982</v>
      </c>
      <c r="F5475" t="s">
        <v>2982</v>
      </c>
      <c r="G5475" t="s">
        <v>4</v>
      </c>
      <c r="H5475" t="s">
        <v>42</v>
      </c>
      <c r="J5475" t="s">
        <v>6</v>
      </c>
      <c r="K5475">
        <v>45100</v>
      </c>
      <c r="L5475">
        <v>2021</v>
      </c>
      <c r="M5475" t="s">
        <v>7</v>
      </c>
      <c r="N5475" t="s">
        <v>8</v>
      </c>
      <c r="O5475" t="s">
        <v>2983</v>
      </c>
      <c r="P5475">
        <v>84</v>
      </c>
      <c r="Q5475" t="s">
        <v>3890</v>
      </c>
    </row>
    <row r="5476" spans="1:17" x14ac:dyDescent="0.25">
      <c r="A5476" t="s">
        <v>2208</v>
      </c>
      <c r="B5476" t="s">
        <v>2209</v>
      </c>
      <c r="C5476">
        <v>12912</v>
      </c>
      <c r="D5476">
        <v>12912</v>
      </c>
      <c r="E5476" t="s">
        <v>4055</v>
      </c>
      <c r="F5476" t="s">
        <v>4055</v>
      </c>
      <c r="G5476" t="s">
        <v>4</v>
      </c>
      <c r="H5476" t="s">
        <v>42</v>
      </c>
      <c r="J5476" t="s">
        <v>1502</v>
      </c>
      <c r="K5476">
        <v>500</v>
      </c>
      <c r="L5476">
        <v>2021</v>
      </c>
      <c r="M5476" t="s">
        <v>7</v>
      </c>
      <c r="N5476" t="s">
        <v>8</v>
      </c>
      <c r="O5476" t="s">
        <v>2994</v>
      </c>
      <c r="P5476">
        <v>28</v>
      </c>
      <c r="Q5476" t="s">
        <v>4041</v>
      </c>
    </row>
    <row r="5477" spans="1:17" x14ac:dyDescent="0.25">
      <c r="A5477" t="s">
        <v>2208</v>
      </c>
      <c r="B5477" t="s">
        <v>2209</v>
      </c>
      <c r="C5477">
        <v>12915</v>
      </c>
      <c r="D5477">
        <v>12915</v>
      </c>
      <c r="E5477" t="s">
        <v>3813</v>
      </c>
      <c r="F5477" t="s">
        <v>3813</v>
      </c>
      <c r="G5477" t="s">
        <v>4</v>
      </c>
      <c r="H5477" t="s">
        <v>42</v>
      </c>
      <c r="J5477" t="s">
        <v>591</v>
      </c>
      <c r="K5477">
        <v>70972</v>
      </c>
      <c r="L5477">
        <v>2021</v>
      </c>
      <c r="M5477" t="s">
        <v>7</v>
      </c>
      <c r="N5477" t="s">
        <v>8</v>
      </c>
      <c r="O5477" t="s">
        <v>2993</v>
      </c>
      <c r="P5477">
        <v>69</v>
      </c>
      <c r="Q5477" t="s">
        <v>4033</v>
      </c>
    </row>
    <row r="5478" spans="1:17" x14ac:dyDescent="0.25">
      <c r="A5478" t="s">
        <v>2208</v>
      </c>
      <c r="B5478" t="s">
        <v>2209</v>
      </c>
      <c r="C5478">
        <v>12327</v>
      </c>
      <c r="D5478">
        <v>12327</v>
      </c>
      <c r="E5478" t="s">
        <v>2269</v>
      </c>
      <c r="F5478" t="s">
        <v>2269</v>
      </c>
      <c r="G5478" t="s">
        <v>4</v>
      </c>
      <c r="H5478" t="s">
        <v>42</v>
      </c>
      <c r="J5478" t="s">
        <v>591</v>
      </c>
      <c r="K5478">
        <v>1583</v>
      </c>
      <c r="L5478">
        <v>2022</v>
      </c>
      <c r="M5478" t="s">
        <v>7</v>
      </c>
      <c r="N5478" t="s">
        <v>48</v>
      </c>
      <c r="O5478" t="s">
        <v>2270</v>
      </c>
      <c r="P5478">
        <v>25</v>
      </c>
      <c r="Q5478" t="s">
        <v>3717</v>
      </c>
    </row>
    <row r="5479" spans="1:17" x14ac:dyDescent="0.25">
      <c r="A5479" t="s">
        <v>2208</v>
      </c>
      <c r="B5479" t="s">
        <v>2209</v>
      </c>
      <c r="C5479">
        <v>12328</v>
      </c>
      <c r="D5479">
        <v>12328</v>
      </c>
      <c r="E5479" t="s">
        <v>2271</v>
      </c>
      <c r="F5479" t="s">
        <v>2271</v>
      </c>
      <c r="G5479" t="s">
        <v>4</v>
      </c>
      <c r="H5479" t="s">
        <v>42</v>
      </c>
      <c r="J5479" t="s">
        <v>493</v>
      </c>
      <c r="K5479">
        <v>5826</v>
      </c>
      <c r="L5479">
        <v>2022</v>
      </c>
      <c r="M5479" t="s">
        <v>7</v>
      </c>
      <c r="N5479" t="s">
        <v>48</v>
      </c>
      <c r="O5479" t="s">
        <v>2272</v>
      </c>
      <c r="P5479">
        <v>28</v>
      </c>
      <c r="Q5479" t="s">
        <v>4041</v>
      </c>
    </row>
    <row r="5480" spans="1:17" x14ac:dyDescent="0.25">
      <c r="A5480" t="s">
        <v>2208</v>
      </c>
      <c r="B5480" t="s">
        <v>2209</v>
      </c>
      <c r="C5480">
        <v>12915</v>
      </c>
      <c r="D5480">
        <v>12915</v>
      </c>
      <c r="E5480" t="s">
        <v>3813</v>
      </c>
      <c r="F5480" t="s">
        <v>3813</v>
      </c>
      <c r="G5480" t="s">
        <v>4</v>
      </c>
      <c r="H5480" t="s">
        <v>42</v>
      </c>
      <c r="J5480" t="s">
        <v>591</v>
      </c>
      <c r="K5480">
        <v>14773</v>
      </c>
      <c r="L5480">
        <v>2022</v>
      </c>
      <c r="M5480" t="s">
        <v>7</v>
      </c>
      <c r="N5480" t="s">
        <v>8</v>
      </c>
      <c r="O5480" t="s">
        <v>2993</v>
      </c>
      <c r="P5480">
        <v>69</v>
      </c>
      <c r="Q5480" t="s">
        <v>4033</v>
      </c>
    </row>
    <row r="5481" spans="1:17" x14ac:dyDescent="0.25">
      <c r="A5481" t="s">
        <v>2208</v>
      </c>
      <c r="B5481" t="s">
        <v>2209</v>
      </c>
      <c r="C5481">
        <v>12787</v>
      </c>
      <c r="D5481">
        <v>12787</v>
      </c>
      <c r="E5481" t="s">
        <v>2287</v>
      </c>
      <c r="F5481" t="s">
        <v>2287</v>
      </c>
      <c r="G5481" t="s">
        <v>4</v>
      </c>
      <c r="H5481" t="s">
        <v>42</v>
      </c>
      <c r="J5481" t="s">
        <v>1462</v>
      </c>
      <c r="K5481">
        <v>59315</v>
      </c>
      <c r="L5481">
        <v>2022</v>
      </c>
      <c r="M5481" t="s">
        <v>7</v>
      </c>
      <c r="N5481" t="s">
        <v>48</v>
      </c>
      <c r="O5481" t="s">
        <v>2288</v>
      </c>
      <c r="P5481">
        <v>8</v>
      </c>
      <c r="Q5481" t="s">
        <v>3852</v>
      </c>
    </row>
    <row r="5482" spans="1:17" x14ac:dyDescent="0.25">
      <c r="A5482" t="s">
        <v>2208</v>
      </c>
      <c r="B5482" t="s">
        <v>2209</v>
      </c>
      <c r="C5482">
        <v>12818</v>
      </c>
      <c r="D5482">
        <v>12818</v>
      </c>
      <c r="E5482" t="s">
        <v>2986</v>
      </c>
      <c r="F5482" t="s">
        <v>2986</v>
      </c>
      <c r="G5482" t="s">
        <v>4</v>
      </c>
      <c r="H5482" t="s">
        <v>42</v>
      </c>
      <c r="J5482" t="s">
        <v>591</v>
      </c>
      <c r="K5482">
        <v>8249</v>
      </c>
      <c r="L5482">
        <v>2022</v>
      </c>
      <c r="M5482" t="s">
        <v>7</v>
      </c>
      <c r="N5482" t="s">
        <v>8</v>
      </c>
      <c r="O5482" t="s">
        <v>2987</v>
      </c>
      <c r="P5482">
        <v>25</v>
      </c>
      <c r="Q5482" t="s">
        <v>3717</v>
      </c>
    </row>
    <row r="5483" spans="1:17" x14ac:dyDescent="0.25">
      <c r="A5483" t="s">
        <v>2208</v>
      </c>
      <c r="B5483" t="s">
        <v>2209</v>
      </c>
      <c r="C5483">
        <v>12824</v>
      </c>
      <c r="D5483">
        <v>12824</v>
      </c>
      <c r="E5483" t="s">
        <v>4051</v>
      </c>
      <c r="F5483" t="s">
        <v>4051</v>
      </c>
      <c r="G5483" t="s">
        <v>4</v>
      </c>
      <c r="H5483" t="s">
        <v>42</v>
      </c>
      <c r="J5483" t="s">
        <v>591</v>
      </c>
      <c r="K5483">
        <v>1974</v>
      </c>
      <c r="L5483">
        <v>2022</v>
      </c>
      <c r="M5483" t="s">
        <v>7</v>
      </c>
      <c r="N5483" t="s">
        <v>8</v>
      </c>
      <c r="O5483" t="s">
        <v>2992</v>
      </c>
      <c r="P5483">
        <v>28</v>
      </c>
      <c r="Q5483" t="s">
        <v>4041</v>
      </c>
    </row>
    <row r="5484" spans="1:17" x14ac:dyDescent="0.25">
      <c r="A5484" t="s">
        <v>2208</v>
      </c>
      <c r="B5484" t="s">
        <v>2209</v>
      </c>
      <c r="C5484">
        <v>12826</v>
      </c>
      <c r="D5484">
        <v>12826</v>
      </c>
      <c r="E5484" t="s">
        <v>2997</v>
      </c>
      <c r="F5484" t="s">
        <v>2997</v>
      </c>
      <c r="G5484" t="s">
        <v>4</v>
      </c>
      <c r="H5484" t="s">
        <v>42</v>
      </c>
      <c r="J5484" t="s">
        <v>591</v>
      </c>
      <c r="K5484">
        <v>624</v>
      </c>
      <c r="L5484">
        <v>2022</v>
      </c>
      <c r="M5484" t="s">
        <v>7</v>
      </c>
      <c r="N5484" t="s">
        <v>8</v>
      </c>
      <c r="O5484" t="s">
        <v>2998</v>
      </c>
      <c r="P5484">
        <v>25</v>
      </c>
      <c r="Q5484" t="s">
        <v>3717</v>
      </c>
    </row>
    <row r="5485" spans="1:17" x14ac:dyDescent="0.25">
      <c r="A5485" t="s">
        <v>2208</v>
      </c>
      <c r="B5485" t="s">
        <v>2209</v>
      </c>
      <c r="C5485">
        <v>12762</v>
      </c>
      <c r="D5485">
        <v>12762</v>
      </c>
      <c r="E5485" t="s">
        <v>4054</v>
      </c>
      <c r="F5485" t="s">
        <v>4054</v>
      </c>
      <c r="G5485" t="s">
        <v>4</v>
      </c>
      <c r="H5485" t="s">
        <v>42</v>
      </c>
      <c r="J5485" t="s">
        <v>591</v>
      </c>
      <c r="K5485">
        <v>24985</v>
      </c>
      <c r="L5485">
        <v>2022</v>
      </c>
      <c r="M5485" t="s">
        <v>7</v>
      </c>
      <c r="N5485" t="s">
        <v>8</v>
      </c>
      <c r="O5485" t="s">
        <v>2286</v>
      </c>
      <c r="P5485">
        <v>69</v>
      </c>
      <c r="Q5485" t="s">
        <v>4033</v>
      </c>
    </row>
    <row r="5486" spans="1:17" x14ac:dyDescent="0.25">
      <c r="A5486" t="s">
        <v>2208</v>
      </c>
      <c r="B5486" t="s">
        <v>2209</v>
      </c>
      <c r="C5486">
        <v>12500</v>
      </c>
      <c r="D5486">
        <v>12500</v>
      </c>
      <c r="E5486" t="s">
        <v>2256</v>
      </c>
      <c r="F5486" t="s">
        <v>2256</v>
      </c>
      <c r="G5486" t="s">
        <v>4</v>
      </c>
      <c r="H5486" t="s">
        <v>42</v>
      </c>
      <c r="J5486" t="s">
        <v>591</v>
      </c>
      <c r="K5486">
        <v>97062</v>
      </c>
      <c r="L5486">
        <v>2022</v>
      </c>
      <c r="M5486" t="s">
        <v>7</v>
      </c>
      <c r="N5486" t="s">
        <v>48</v>
      </c>
      <c r="O5486" t="s">
        <v>2281</v>
      </c>
      <c r="P5486">
        <v>84</v>
      </c>
      <c r="Q5486" t="s">
        <v>3890</v>
      </c>
    </row>
    <row r="5487" spans="1:17" x14ac:dyDescent="0.25">
      <c r="A5487" t="s">
        <v>2208</v>
      </c>
      <c r="B5487" t="s">
        <v>2209</v>
      </c>
      <c r="C5487">
        <v>12464</v>
      </c>
      <c r="D5487">
        <v>12464</v>
      </c>
      <c r="E5487" t="s">
        <v>2273</v>
      </c>
      <c r="F5487" t="s">
        <v>2273</v>
      </c>
      <c r="G5487" t="s">
        <v>4</v>
      </c>
      <c r="H5487" t="s">
        <v>42</v>
      </c>
      <c r="J5487" t="s">
        <v>591</v>
      </c>
      <c r="K5487">
        <v>3660</v>
      </c>
      <c r="L5487">
        <v>2022</v>
      </c>
      <c r="M5487" t="s">
        <v>7</v>
      </c>
      <c r="N5487" t="s">
        <v>48</v>
      </c>
      <c r="O5487" t="s">
        <v>2274</v>
      </c>
      <c r="P5487">
        <v>13</v>
      </c>
      <c r="Q5487" t="s">
        <v>2212</v>
      </c>
    </row>
    <row r="5488" spans="1:17" x14ac:dyDescent="0.25">
      <c r="A5488" t="s">
        <v>2208</v>
      </c>
      <c r="B5488" t="s">
        <v>2209</v>
      </c>
      <c r="C5488">
        <v>12465</v>
      </c>
      <c r="D5488">
        <v>12465</v>
      </c>
      <c r="E5488" t="s">
        <v>2275</v>
      </c>
      <c r="F5488" t="s">
        <v>2275</v>
      </c>
      <c r="G5488" t="s">
        <v>4</v>
      </c>
      <c r="H5488" t="s">
        <v>42</v>
      </c>
      <c r="J5488" t="s">
        <v>591</v>
      </c>
      <c r="K5488">
        <v>6135</v>
      </c>
      <c r="L5488">
        <v>2022</v>
      </c>
      <c r="M5488" t="s">
        <v>7</v>
      </c>
      <c r="N5488" t="s">
        <v>48</v>
      </c>
      <c r="O5488" t="s">
        <v>2276</v>
      </c>
      <c r="P5488">
        <v>13</v>
      </c>
      <c r="Q5488" t="s">
        <v>2212</v>
      </c>
    </row>
    <row r="5489" spans="1:17" x14ac:dyDescent="0.25">
      <c r="A5489" t="s">
        <v>2208</v>
      </c>
      <c r="B5489" t="s">
        <v>2209</v>
      </c>
      <c r="C5489">
        <v>12466</v>
      </c>
      <c r="D5489">
        <v>12466</v>
      </c>
      <c r="E5489" t="s">
        <v>2277</v>
      </c>
      <c r="F5489" t="s">
        <v>2277</v>
      </c>
      <c r="G5489" t="s">
        <v>4</v>
      </c>
      <c r="H5489" t="s">
        <v>42</v>
      </c>
      <c r="J5489" t="s">
        <v>591</v>
      </c>
      <c r="K5489">
        <v>366</v>
      </c>
      <c r="L5489">
        <v>2022</v>
      </c>
      <c r="M5489" t="s">
        <v>7</v>
      </c>
      <c r="N5489" t="s">
        <v>48</v>
      </c>
      <c r="O5489" t="s">
        <v>2278</v>
      </c>
      <c r="P5489">
        <v>13</v>
      </c>
      <c r="Q5489" t="s">
        <v>2212</v>
      </c>
    </row>
    <row r="5490" spans="1:17" x14ac:dyDescent="0.25">
      <c r="A5490" t="s">
        <v>2208</v>
      </c>
      <c r="B5490" t="s">
        <v>2209</v>
      </c>
      <c r="C5490">
        <v>12494</v>
      </c>
      <c r="D5490">
        <v>12494</v>
      </c>
      <c r="E5490" t="s">
        <v>2279</v>
      </c>
      <c r="F5490" t="s">
        <v>2279</v>
      </c>
      <c r="G5490" t="s">
        <v>4</v>
      </c>
      <c r="H5490" t="s">
        <v>42</v>
      </c>
      <c r="J5490" t="s">
        <v>1462</v>
      </c>
      <c r="K5490">
        <v>5264</v>
      </c>
      <c r="L5490">
        <v>2022</v>
      </c>
      <c r="M5490" t="s">
        <v>7</v>
      </c>
      <c r="N5490" t="s">
        <v>48</v>
      </c>
      <c r="O5490" t="s">
        <v>2280</v>
      </c>
      <c r="P5490">
        <v>8</v>
      </c>
      <c r="Q5490" t="s">
        <v>3852</v>
      </c>
    </row>
    <row r="5491" spans="1:17" x14ac:dyDescent="0.25">
      <c r="A5491" t="s">
        <v>2208</v>
      </c>
      <c r="B5491" t="s">
        <v>2209</v>
      </c>
      <c r="C5491">
        <v>12951</v>
      </c>
      <c r="D5491">
        <v>12951</v>
      </c>
      <c r="E5491" t="s">
        <v>2990</v>
      </c>
      <c r="F5491" t="s">
        <v>2990</v>
      </c>
      <c r="G5491" t="s">
        <v>4</v>
      </c>
      <c r="H5491" t="s">
        <v>42</v>
      </c>
      <c r="J5491" t="s">
        <v>591</v>
      </c>
      <c r="K5491">
        <v>4079</v>
      </c>
      <c r="L5491">
        <v>2022</v>
      </c>
      <c r="M5491" t="s">
        <v>7</v>
      </c>
      <c r="N5491" t="s">
        <v>8</v>
      </c>
      <c r="O5491" t="s">
        <v>2991</v>
      </c>
      <c r="P5491">
        <v>13</v>
      </c>
      <c r="Q5491" t="s">
        <v>2212</v>
      </c>
    </row>
    <row r="5492" spans="1:17" x14ac:dyDescent="0.25">
      <c r="A5492" t="s">
        <v>2208</v>
      </c>
      <c r="B5492" t="s">
        <v>2209</v>
      </c>
      <c r="C5492">
        <v>13167</v>
      </c>
      <c r="D5492">
        <v>13167</v>
      </c>
      <c r="E5492" t="s">
        <v>4056</v>
      </c>
      <c r="F5492" t="s">
        <v>4056</v>
      </c>
      <c r="G5492" t="s">
        <v>4</v>
      </c>
      <c r="H5492" t="s">
        <v>42</v>
      </c>
      <c r="J5492" t="s">
        <v>591</v>
      </c>
      <c r="K5492">
        <v>250</v>
      </c>
      <c r="L5492">
        <v>2022</v>
      </c>
      <c r="M5492" t="s">
        <v>7</v>
      </c>
      <c r="N5492" t="s">
        <v>8</v>
      </c>
      <c r="O5492" t="s">
        <v>3390</v>
      </c>
      <c r="P5492">
        <v>84</v>
      </c>
      <c r="Q5492" t="s">
        <v>3890</v>
      </c>
    </row>
    <row r="5493" spans="1:17" x14ac:dyDescent="0.25">
      <c r="A5493" t="s">
        <v>2208</v>
      </c>
      <c r="B5493" t="s">
        <v>2209</v>
      </c>
      <c r="C5493">
        <v>13111</v>
      </c>
      <c r="D5493">
        <v>13111</v>
      </c>
      <c r="E5493" t="s">
        <v>3005</v>
      </c>
      <c r="F5493" t="s">
        <v>3005</v>
      </c>
      <c r="G5493" t="s">
        <v>4</v>
      </c>
      <c r="H5493" t="s">
        <v>42</v>
      </c>
      <c r="J5493" t="s">
        <v>591</v>
      </c>
      <c r="K5493">
        <v>1747</v>
      </c>
      <c r="L5493">
        <v>2022</v>
      </c>
      <c r="M5493" t="s">
        <v>7</v>
      </c>
      <c r="N5493" t="s">
        <v>8</v>
      </c>
      <c r="O5493" t="s">
        <v>3006</v>
      </c>
      <c r="P5493">
        <v>25</v>
      </c>
      <c r="Q5493" t="s">
        <v>3717</v>
      </c>
    </row>
    <row r="5494" spans="1:17" x14ac:dyDescent="0.25">
      <c r="A5494" t="s">
        <v>2208</v>
      </c>
      <c r="B5494" t="s">
        <v>2209</v>
      </c>
      <c r="C5494">
        <v>13117</v>
      </c>
      <c r="D5494">
        <v>13117</v>
      </c>
      <c r="E5494" t="s">
        <v>3002</v>
      </c>
      <c r="F5494" t="s">
        <v>3002</v>
      </c>
      <c r="G5494" t="s">
        <v>4</v>
      </c>
      <c r="H5494" t="s">
        <v>42</v>
      </c>
      <c r="J5494" t="s">
        <v>591</v>
      </c>
      <c r="K5494">
        <v>417</v>
      </c>
      <c r="L5494">
        <v>2022</v>
      </c>
      <c r="M5494" t="s">
        <v>7</v>
      </c>
      <c r="N5494" t="s">
        <v>48</v>
      </c>
      <c r="O5494" t="s">
        <v>2261</v>
      </c>
      <c r="P5494">
        <v>13</v>
      </c>
      <c r="Q5494" t="s">
        <v>2212</v>
      </c>
    </row>
    <row r="5495" spans="1:17" x14ac:dyDescent="0.25">
      <c r="A5495" t="s">
        <v>2208</v>
      </c>
      <c r="B5495" t="s">
        <v>2209</v>
      </c>
      <c r="C5495">
        <v>13000</v>
      </c>
      <c r="D5495">
        <v>13000</v>
      </c>
      <c r="E5495" t="s">
        <v>4052</v>
      </c>
      <c r="F5495" t="s">
        <v>4052</v>
      </c>
      <c r="G5495" t="s">
        <v>4</v>
      </c>
      <c r="H5495" t="s">
        <v>42</v>
      </c>
      <c r="J5495" t="s">
        <v>591</v>
      </c>
      <c r="K5495">
        <v>101450</v>
      </c>
      <c r="L5495">
        <v>2022</v>
      </c>
      <c r="M5495" t="s">
        <v>7</v>
      </c>
      <c r="N5495" t="s">
        <v>8</v>
      </c>
      <c r="O5495" t="s">
        <v>2996</v>
      </c>
      <c r="P5495">
        <v>69</v>
      </c>
      <c r="Q5495" t="s">
        <v>4033</v>
      </c>
    </row>
    <row r="5496" spans="1:17" x14ac:dyDescent="0.25">
      <c r="A5496" t="s">
        <v>2208</v>
      </c>
      <c r="B5496" t="s">
        <v>2209</v>
      </c>
      <c r="C5496">
        <v>12981</v>
      </c>
      <c r="D5496">
        <v>12981</v>
      </c>
      <c r="E5496" t="s">
        <v>2995</v>
      </c>
      <c r="F5496" t="s">
        <v>2995</v>
      </c>
      <c r="G5496" t="s">
        <v>4</v>
      </c>
      <c r="H5496" t="s">
        <v>42</v>
      </c>
      <c r="J5496" t="s">
        <v>591</v>
      </c>
      <c r="K5496">
        <v>3736</v>
      </c>
      <c r="L5496">
        <v>2022</v>
      </c>
      <c r="M5496" t="s">
        <v>7</v>
      </c>
      <c r="N5496" t="s">
        <v>48</v>
      </c>
      <c r="O5496" t="s">
        <v>2985</v>
      </c>
      <c r="P5496">
        <v>25</v>
      </c>
      <c r="Q5496" t="s">
        <v>3717</v>
      </c>
    </row>
    <row r="5497" spans="1:17" x14ac:dyDescent="0.25">
      <c r="A5497" t="s">
        <v>2208</v>
      </c>
      <c r="B5497" t="s">
        <v>2209</v>
      </c>
      <c r="C5497">
        <v>12757</v>
      </c>
      <c r="D5497">
        <v>12757</v>
      </c>
      <c r="E5497" t="s">
        <v>2284</v>
      </c>
      <c r="F5497" t="s">
        <v>2284</v>
      </c>
      <c r="G5497" t="s">
        <v>4</v>
      </c>
      <c r="H5497" t="s">
        <v>42</v>
      </c>
      <c r="J5497" t="s">
        <v>1502</v>
      </c>
      <c r="K5497">
        <v>3459</v>
      </c>
      <c r="L5497">
        <v>2022</v>
      </c>
      <c r="M5497" t="s">
        <v>7</v>
      </c>
      <c r="N5497" t="s">
        <v>48</v>
      </c>
      <c r="O5497" t="s">
        <v>2285</v>
      </c>
      <c r="P5497">
        <v>28</v>
      </c>
      <c r="Q5497" t="s">
        <v>4041</v>
      </c>
    </row>
    <row r="5498" spans="1:17" x14ac:dyDescent="0.25">
      <c r="A5498" t="s">
        <v>2208</v>
      </c>
      <c r="B5498" t="s">
        <v>2209</v>
      </c>
      <c r="C5498">
        <v>12926</v>
      </c>
      <c r="D5498">
        <v>12926</v>
      </c>
      <c r="E5498" t="s">
        <v>2999</v>
      </c>
      <c r="F5498" t="s">
        <v>2999</v>
      </c>
      <c r="G5498" t="s">
        <v>4</v>
      </c>
      <c r="H5498" t="s">
        <v>42</v>
      </c>
      <c r="J5498" t="s">
        <v>1502</v>
      </c>
      <c r="K5498">
        <v>13847</v>
      </c>
      <c r="L5498">
        <v>2022</v>
      </c>
      <c r="M5498" t="s">
        <v>7</v>
      </c>
      <c r="N5498" t="s">
        <v>48</v>
      </c>
      <c r="O5498" t="s">
        <v>3000</v>
      </c>
      <c r="P5498">
        <v>28</v>
      </c>
      <c r="Q5498" t="s">
        <v>4041</v>
      </c>
    </row>
    <row r="5499" spans="1:17" x14ac:dyDescent="0.25">
      <c r="A5499" t="s">
        <v>2208</v>
      </c>
      <c r="B5499" t="s">
        <v>2209</v>
      </c>
      <c r="C5499">
        <v>12328</v>
      </c>
      <c r="D5499">
        <v>12328</v>
      </c>
      <c r="E5499" t="s">
        <v>2271</v>
      </c>
      <c r="F5499" t="s">
        <v>2271</v>
      </c>
      <c r="G5499" t="s">
        <v>4</v>
      </c>
      <c r="H5499" t="s">
        <v>42</v>
      </c>
      <c r="J5499" t="s">
        <v>493</v>
      </c>
      <c r="K5499">
        <v>2536</v>
      </c>
      <c r="L5499">
        <v>2023</v>
      </c>
      <c r="M5499" t="s">
        <v>7</v>
      </c>
      <c r="N5499" t="s">
        <v>48</v>
      </c>
      <c r="O5499" t="s">
        <v>2272</v>
      </c>
      <c r="P5499">
        <v>28</v>
      </c>
      <c r="Q5499" t="s">
        <v>4041</v>
      </c>
    </row>
    <row r="5500" spans="1:17" x14ac:dyDescent="0.25">
      <c r="A5500" t="s">
        <v>2208</v>
      </c>
      <c r="B5500" t="s">
        <v>2209</v>
      </c>
      <c r="C5500">
        <v>12464</v>
      </c>
      <c r="D5500">
        <v>12464</v>
      </c>
      <c r="E5500" t="s">
        <v>2273</v>
      </c>
      <c r="F5500" t="s">
        <v>2273</v>
      </c>
      <c r="G5500" t="s">
        <v>4</v>
      </c>
      <c r="H5500" t="s">
        <v>42</v>
      </c>
      <c r="J5500" t="s">
        <v>591</v>
      </c>
      <c r="K5500">
        <v>2953</v>
      </c>
      <c r="L5500">
        <v>2023</v>
      </c>
      <c r="M5500" t="s">
        <v>7</v>
      </c>
      <c r="N5500" t="s">
        <v>48</v>
      </c>
      <c r="O5500" t="s">
        <v>2274</v>
      </c>
      <c r="P5500">
        <v>13</v>
      </c>
      <c r="Q5500" t="s">
        <v>2212</v>
      </c>
    </row>
    <row r="5501" spans="1:17" x14ac:dyDescent="0.25">
      <c r="A5501" t="s">
        <v>2208</v>
      </c>
      <c r="B5501" t="s">
        <v>2209</v>
      </c>
      <c r="C5501">
        <v>12465</v>
      </c>
      <c r="D5501">
        <v>12465</v>
      </c>
      <c r="E5501" t="s">
        <v>2275</v>
      </c>
      <c r="F5501" t="s">
        <v>2275</v>
      </c>
      <c r="G5501" t="s">
        <v>4</v>
      </c>
      <c r="H5501" t="s">
        <v>42</v>
      </c>
      <c r="J5501" t="s">
        <v>591</v>
      </c>
      <c r="K5501">
        <v>6663</v>
      </c>
      <c r="L5501">
        <v>2023</v>
      </c>
      <c r="M5501" t="s">
        <v>7</v>
      </c>
      <c r="N5501" t="s">
        <v>48</v>
      </c>
      <c r="O5501" t="s">
        <v>2276</v>
      </c>
      <c r="P5501">
        <v>13</v>
      </c>
      <c r="Q5501" t="s">
        <v>2212</v>
      </c>
    </row>
    <row r="5502" spans="1:17" x14ac:dyDescent="0.25">
      <c r="A5502" t="s">
        <v>2208</v>
      </c>
      <c r="B5502" t="s">
        <v>2209</v>
      </c>
      <c r="C5502">
        <v>12466</v>
      </c>
      <c r="D5502">
        <v>12466</v>
      </c>
      <c r="E5502" t="s">
        <v>2277</v>
      </c>
      <c r="F5502" t="s">
        <v>2277</v>
      </c>
      <c r="G5502" t="s">
        <v>4</v>
      </c>
      <c r="H5502" t="s">
        <v>42</v>
      </c>
      <c r="J5502" t="s">
        <v>591</v>
      </c>
      <c r="K5502">
        <v>648</v>
      </c>
      <c r="L5502">
        <v>2023</v>
      </c>
      <c r="M5502" t="s">
        <v>7</v>
      </c>
      <c r="N5502" t="s">
        <v>48</v>
      </c>
      <c r="O5502" t="s">
        <v>2278</v>
      </c>
      <c r="P5502">
        <v>13</v>
      </c>
      <c r="Q5502" t="s">
        <v>2212</v>
      </c>
    </row>
    <row r="5503" spans="1:17" x14ac:dyDescent="0.25">
      <c r="A5503" t="s">
        <v>2208</v>
      </c>
      <c r="B5503" t="s">
        <v>2209</v>
      </c>
      <c r="C5503">
        <v>12500</v>
      </c>
      <c r="D5503">
        <v>12500</v>
      </c>
      <c r="E5503" t="s">
        <v>2256</v>
      </c>
      <c r="F5503" t="s">
        <v>2256</v>
      </c>
      <c r="G5503" t="s">
        <v>4</v>
      </c>
      <c r="H5503" t="s">
        <v>42</v>
      </c>
      <c r="J5503" t="s">
        <v>591</v>
      </c>
      <c r="K5503">
        <v>74045</v>
      </c>
      <c r="L5503">
        <v>2023</v>
      </c>
      <c r="M5503" t="s">
        <v>7</v>
      </c>
      <c r="N5503" t="s">
        <v>48</v>
      </c>
      <c r="O5503" t="s">
        <v>2281</v>
      </c>
      <c r="P5503">
        <v>84</v>
      </c>
      <c r="Q5503" t="s">
        <v>3890</v>
      </c>
    </row>
    <row r="5504" spans="1:17" x14ac:dyDescent="0.25">
      <c r="A5504" t="s">
        <v>2208</v>
      </c>
      <c r="B5504" t="s">
        <v>2209</v>
      </c>
      <c r="C5504">
        <v>12926</v>
      </c>
      <c r="D5504">
        <v>12926</v>
      </c>
      <c r="E5504" t="s">
        <v>2999</v>
      </c>
      <c r="F5504" t="s">
        <v>2999</v>
      </c>
      <c r="G5504" t="s">
        <v>4</v>
      </c>
      <c r="H5504" t="s">
        <v>42</v>
      </c>
      <c r="J5504" t="s">
        <v>1502</v>
      </c>
      <c r="K5504">
        <v>11671</v>
      </c>
      <c r="L5504">
        <v>2023</v>
      </c>
      <c r="M5504" t="s">
        <v>7</v>
      </c>
      <c r="N5504" t="s">
        <v>48</v>
      </c>
      <c r="O5504" t="s">
        <v>3000</v>
      </c>
      <c r="P5504">
        <v>28</v>
      </c>
      <c r="Q5504" t="s">
        <v>4041</v>
      </c>
    </row>
    <row r="5505" spans="1:17" x14ac:dyDescent="0.25">
      <c r="A5505" t="s">
        <v>2208</v>
      </c>
      <c r="B5505" t="s">
        <v>2209</v>
      </c>
      <c r="C5505">
        <v>12787</v>
      </c>
      <c r="D5505">
        <v>12787</v>
      </c>
      <c r="E5505" t="s">
        <v>2287</v>
      </c>
      <c r="F5505" t="s">
        <v>2287</v>
      </c>
      <c r="G5505" t="s">
        <v>4</v>
      </c>
      <c r="H5505" t="s">
        <v>42</v>
      </c>
      <c r="J5505" t="s">
        <v>1462</v>
      </c>
      <c r="K5505">
        <v>37357</v>
      </c>
      <c r="L5505">
        <v>2023</v>
      </c>
      <c r="M5505" t="s">
        <v>7</v>
      </c>
      <c r="N5505" t="s">
        <v>48</v>
      </c>
      <c r="O5505" t="s">
        <v>2288</v>
      </c>
      <c r="P5505">
        <v>8</v>
      </c>
      <c r="Q5505" t="s">
        <v>3852</v>
      </c>
    </row>
    <row r="5506" spans="1:17" x14ac:dyDescent="0.25">
      <c r="A5506" t="s">
        <v>2208</v>
      </c>
      <c r="B5506" t="s">
        <v>2209</v>
      </c>
      <c r="C5506">
        <v>12818</v>
      </c>
      <c r="D5506">
        <v>12818</v>
      </c>
      <c r="E5506" t="s">
        <v>2986</v>
      </c>
      <c r="F5506" t="s">
        <v>2986</v>
      </c>
      <c r="G5506" t="s">
        <v>4</v>
      </c>
      <c r="H5506" t="s">
        <v>42</v>
      </c>
      <c r="J5506" t="s">
        <v>591</v>
      </c>
      <c r="K5506">
        <v>5500</v>
      </c>
      <c r="L5506">
        <v>2023</v>
      </c>
      <c r="M5506" t="s">
        <v>7</v>
      </c>
      <c r="N5506" t="s">
        <v>8</v>
      </c>
      <c r="O5506" t="s">
        <v>2987</v>
      </c>
      <c r="P5506">
        <v>25</v>
      </c>
      <c r="Q5506" t="s">
        <v>3717</v>
      </c>
    </row>
    <row r="5507" spans="1:17" x14ac:dyDescent="0.25">
      <c r="A5507" t="s">
        <v>2208</v>
      </c>
      <c r="B5507" t="s">
        <v>2209</v>
      </c>
      <c r="C5507">
        <v>12822</v>
      </c>
      <c r="D5507">
        <v>12822</v>
      </c>
      <c r="E5507" t="s">
        <v>4050</v>
      </c>
      <c r="F5507" t="s">
        <v>4050</v>
      </c>
      <c r="G5507" t="s">
        <v>4</v>
      </c>
      <c r="H5507" t="s">
        <v>42</v>
      </c>
      <c r="J5507" t="s">
        <v>30</v>
      </c>
      <c r="K5507">
        <v>30</v>
      </c>
      <c r="L5507">
        <v>2023</v>
      </c>
      <c r="M5507" t="s">
        <v>7</v>
      </c>
      <c r="N5507" t="s">
        <v>8</v>
      </c>
      <c r="O5507" t="s">
        <v>2289</v>
      </c>
      <c r="P5507">
        <v>111</v>
      </c>
      <c r="Q5507" t="s">
        <v>4037</v>
      </c>
    </row>
    <row r="5508" spans="1:17" x14ac:dyDescent="0.25">
      <c r="A5508" t="s">
        <v>2208</v>
      </c>
      <c r="B5508" t="s">
        <v>2209</v>
      </c>
      <c r="C5508">
        <v>12824</v>
      </c>
      <c r="D5508">
        <v>12824</v>
      </c>
      <c r="E5508" t="s">
        <v>4051</v>
      </c>
      <c r="F5508" t="s">
        <v>4051</v>
      </c>
      <c r="G5508" t="s">
        <v>4</v>
      </c>
      <c r="H5508" t="s">
        <v>42</v>
      </c>
      <c r="J5508" t="s">
        <v>591</v>
      </c>
      <c r="K5508">
        <v>1740</v>
      </c>
      <c r="L5508">
        <v>2023</v>
      </c>
      <c r="M5508" t="s">
        <v>7</v>
      </c>
      <c r="N5508" t="s">
        <v>8</v>
      </c>
      <c r="O5508" t="s">
        <v>2992</v>
      </c>
      <c r="P5508">
        <v>28</v>
      </c>
      <c r="Q5508" t="s">
        <v>4041</v>
      </c>
    </row>
    <row r="5509" spans="1:17" x14ac:dyDescent="0.25">
      <c r="A5509" t="s">
        <v>2208</v>
      </c>
      <c r="B5509" t="s">
        <v>2209</v>
      </c>
      <c r="C5509">
        <v>12826</v>
      </c>
      <c r="D5509">
        <v>12826</v>
      </c>
      <c r="E5509" t="s">
        <v>2997</v>
      </c>
      <c r="F5509" t="s">
        <v>2997</v>
      </c>
      <c r="G5509" t="s">
        <v>4</v>
      </c>
      <c r="H5509" t="s">
        <v>42</v>
      </c>
      <c r="J5509" t="s">
        <v>591</v>
      </c>
      <c r="K5509">
        <v>2352</v>
      </c>
      <c r="L5509">
        <v>2023</v>
      </c>
      <c r="M5509" t="s">
        <v>7</v>
      </c>
      <c r="N5509" t="s">
        <v>8</v>
      </c>
      <c r="O5509" t="s">
        <v>2998</v>
      </c>
      <c r="P5509">
        <v>25</v>
      </c>
      <c r="Q5509" t="s">
        <v>3717</v>
      </c>
    </row>
    <row r="5510" spans="1:17" x14ac:dyDescent="0.25">
      <c r="A5510" t="s">
        <v>2208</v>
      </c>
      <c r="B5510" t="s">
        <v>2209</v>
      </c>
      <c r="C5510">
        <v>12953</v>
      </c>
      <c r="D5510">
        <v>12953</v>
      </c>
      <c r="E5510" t="s">
        <v>4053</v>
      </c>
      <c r="F5510" t="s">
        <v>4053</v>
      </c>
      <c r="G5510" t="s">
        <v>4</v>
      </c>
      <c r="H5510" t="s">
        <v>42</v>
      </c>
      <c r="J5510" t="s">
        <v>591</v>
      </c>
      <c r="K5510">
        <v>14200</v>
      </c>
      <c r="L5510">
        <v>2023</v>
      </c>
      <c r="M5510" t="s">
        <v>7</v>
      </c>
      <c r="N5510" t="s">
        <v>8</v>
      </c>
      <c r="O5510" t="s">
        <v>3001</v>
      </c>
      <c r="P5510">
        <v>69</v>
      </c>
      <c r="Q5510" t="s">
        <v>4033</v>
      </c>
    </row>
    <row r="5511" spans="1:17" x14ac:dyDescent="0.25">
      <c r="A5511" t="s">
        <v>2208</v>
      </c>
      <c r="B5511" t="s">
        <v>2209</v>
      </c>
      <c r="C5511">
        <v>12981</v>
      </c>
      <c r="D5511">
        <v>12981</v>
      </c>
      <c r="E5511" t="s">
        <v>2995</v>
      </c>
      <c r="F5511" t="s">
        <v>2995</v>
      </c>
      <c r="G5511" t="s">
        <v>4</v>
      </c>
      <c r="H5511" t="s">
        <v>42</v>
      </c>
      <c r="J5511" t="s">
        <v>591</v>
      </c>
      <c r="K5511">
        <v>5186</v>
      </c>
      <c r="L5511">
        <v>2023</v>
      </c>
      <c r="M5511" t="s">
        <v>7</v>
      </c>
      <c r="N5511" t="s">
        <v>48</v>
      </c>
      <c r="O5511" t="s">
        <v>2985</v>
      </c>
      <c r="P5511">
        <v>25</v>
      </c>
      <c r="Q5511" t="s">
        <v>3717</v>
      </c>
    </row>
    <row r="5512" spans="1:17" x14ac:dyDescent="0.25">
      <c r="A5512" t="s">
        <v>2208</v>
      </c>
      <c r="B5512" t="s">
        <v>2209</v>
      </c>
      <c r="C5512">
        <v>13000</v>
      </c>
      <c r="D5512">
        <v>13000</v>
      </c>
      <c r="E5512" t="s">
        <v>4052</v>
      </c>
      <c r="F5512" t="s">
        <v>4052</v>
      </c>
      <c r="G5512" t="s">
        <v>4</v>
      </c>
      <c r="H5512" t="s">
        <v>42</v>
      </c>
      <c r="J5512" t="s">
        <v>591</v>
      </c>
      <c r="K5512">
        <v>110522</v>
      </c>
      <c r="L5512">
        <v>2023</v>
      </c>
      <c r="M5512" t="s">
        <v>7</v>
      </c>
      <c r="N5512" t="s">
        <v>8</v>
      </c>
      <c r="O5512" t="s">
        <v>2996</v>
      </c>
      <c r="P5512">
        <v>69</v>
      </c>
      <c r="Q5512" t="s">
        <v>4033</v>
      </c>
    </row>
    <row r="5513" spans="1:17" x14ac:dyDescent="0.25">
      <c r="A5513" t="s">
        <v>2208</v>
      </c>
      <c r="B5513" t="s">
        <v>2209</v>
      </c>
      <c r="C5513">
        <v>12762</v>
      </c>
      <c r="D5513">
        <v>12762</v>
      </c>
      <c r="E5513" t="s">
        <v>4054</v>
      </c>
      <c r="F5513" t="s">
        <v>4054</v>
      </c>
      <c r="G5513" t="s">
        <v>4</v>
      </c>
      <c r="H5513" t="s">
        <v>42</v>
      </c>
      <c r="J5513" t="s">
        <v>591</v>
      </c>
      <c r="K5513">
        <v>261</v>
      </c>
      <c r="L5513">
        <v>2023</v>
      </c>
      <c r="M5513" t="s">
        <v>7</v>
      </c>
      <c r="N5513" t="s">
        <v>8</v>
      </c>
      <c r="O5513" t="s">
        <v>2286</v>
      </c>
      <c r="P5513">
        <v>69</v>
      </c>
      <c r="Q5513" t="s">
        <v>4033</v>
      </c>
    </row>
    <row r="5514" spans="1:17" x14ac:dyDescent="0.25">
      <c r="A5514" t="s">
        <v>2208</v>
      </c>
      <c r="B5514" t="s">
        <v>2209</v>
      </c>
      <c r="C5514">
        <v>12757</v>
      </c>
      <c r="D5514">
        <v>12757</v>
      </c>
      <c r="E5514" t="s">
        <v>2284</v>
      </c>
      <c r="F5514" t="s">
        <v>2284</v>
      </c>
      <c r="G5514" t="s">
        <v>4</v>
      </c>
      <c r="H5514" t="s">
        <v>42</v>
      </c>
      <c r="J5514" t="s">
        <v>1502</v>
      </c>
      <c r="K5514">
        <v>13403</v>
      </c>
      <c r="L5514">
        <v>2023</v>
      </c>
      <c r="M5514" t="s">
        <v>7</v>
      </c>
      <c r="N5514" t="s">
        <v>48</v>
      </c>
      <c r="O5514" t="s">
        <v>2285</v>
      </c>
      <c r="P5514">
        <v>28</v>
      </c>
      <c r="Q5514" t="s">
        <v>4041</v>
      </c>
    </row>
    <row r="5515" spans="1:17" x14ac:dyDescent="0.25">
      <c r="A5515" t="s">
        <v>2208</v>
      </c>
      <c r="B5515" t="s">
        <v>2209</v>
      </c>
      <c r="C5515">
        <v>13586</v>
      </c>
      <c r="D5515">
        <v>13586</v>
      </c>
      <c r="E5515" t="s">
        <v>3727</v>
      </c>
      <c r="F5515" t="s">
        <v>3727</v>
      </c>
      <c r="G5515" t="s">
        <v>4</v>
      </c>
      <c r="H5515" t="s">
        <v>42</v>
      </c>
      <c r="J5515" t="s">
        <v>93</v>
      </c>
      <c r="K5515">
        <v>3249</v>
      </c>
      <c r="L5515">
        <v>2023</v>
      </c>
      <c r="M5515" t="s">
        <v>7</v>
      </c>
      <c r="N5515" t="s">
        <v>8</v>
      </c>
      <c r="O5515" t="s">
        <v>3728</v>
      </c>
      <c r="P5515">
        <v>51</v>
      </c>
      <c r="Q5515" t="s">
        <v>1192</v>
      </c>
    </row>
    <row r="5516" spans="1:17" x14ac:dyDescent="0.25">
      <c r="A5516" t="s">
        <v>2208</v>
      </c>
      <c r="B5516" t="s">
        <v>2209</v>
      </c>
      <c r="C5516">
        <v>13546</v>
      </c>
      <c r="D5516">
        <v>13546</v>
      </c>
      <c r="E5516" t="s">
        <v>3733</v>
      </c>
      <c r="F5516" t="s">
        <v>3733</v>
      </c>
      <c r="G5516" t="s">
        <v>4</v>
      </c>
      <c r="H5516" t="s">
        <v>42</v>
      </c>
      <c r="J5516" t="s">
        <v>591</v>
      </c>
      <c r="K5516">
        <v>3576</v>
      </c>
      <c r="L5516">
        <v>2023</v>
      </c>
      <c r="M5516" t="s">
        <v>7</v>
      </c>
      <c r="N5516" t="s">
        <v>8</v>
      </c>
      <c r="O5516" t="s">
        <v>3734</v>
      </c>
      <c r="P5516">
        <v>13</v>
      </c>
      <c r="Q5516" t="s">
        <v>2212</v>
      </c>
    </row>
    <row r="5517" spans="1:17" x14ac:dyDescent="0.25">
      <c r="A5517" t="s">
        <v>2208</v>
      </c>
      <c r="B5517" t="s">
        <v>2209</v>
      </c>
      <c r="C5517">
        <v>13575</v>
      </c>
      <c r="D5517">
        <v>13575</v>
      </c>
      <c r="E5517" t="s">
        <v>3731</v>
      </c>
      <c r="F5517" t="s">
        <v>3731</v>
      </c>
      <c r="G5517" t="s">
        <v>4</v>
      </c>
      <c r="H5517" t="s">
        <v>42</v>
      </c>
      <c r="J5517" t="s">
        <v>591</v>
      </c>
      <c r="K5517">
        <v>445</v>
      </c>
      <c r="L5517">
        <v>2023</v>
      </c>
      <c r="M5517" t="s">
        <v>7</v>
      </c>
      <c r="N5517" t="s">
        <v>8</v>
      </c>
      <c r="O5517" t="s">
        <v>3732</v>
      </c>
      <c r="P5517">
        <v>13</v>
      </c>
      <c r="Q5517" t="s">
        <v>2212</v>
      </c>
    </row>
    <row r="5518" spans="1:17" x14ac:dyDescent="0.25">
      <c r="A5518" t="s">
        <v>2208</v>
      </c>
      <c r="B5518" t="s">
        <v>2209</v>
      </c>
      <c r="C5518">
        <v>13509</v>
      </c>
      <c r="D5518">
        <v>13509</v>
      </c>
      <c r="E5518" t="s">
        <v>4057</v>
      </c>
      <c r="F5518" t="s">
        <v>4057</v>
      </c>
      <c r="G5518" t="s">
        <v>4</v>
      </c>
      <c r="H5518" t="s">
        <v>42</v>
      </c>
      <c r="J5518" t="s">
        <v>591</v>
      </c>
      <c r="K5518">
        <v>60</v>
      </c>
      <c r="L5518">
        <v>2023</v>
      </c>
      <c r="M5518" t="s">
        <v>7</v>
      </c>
      <c r="N5518" t="s">
        <v>8</v>
      </c>
      <c r="O5518" t="s">
        <v>3393</v>
      </c>
      <c r="P5518">
        <v>84</v>
      </c>
      <c r="Q5518" t="s">
        <v>3890</v>
      </c>
    </row>
    <row r="5519" spans="1:17" x14ac:dyDescent="0.25">
      <c r="A5519" t="s">
        <v>2208</v>
      </c>
      <c r="B5519" t="s">
        <v>2209</v>
      </c>
      <c r="C5519">
        <v>13466</v>
      </c>
      <c r="D5519">
        <v>13466</v>
      </c>
      <c r="E5519" t="s">
        <v>3735</v>
      </c>
      <c r="F5519" t="s">
        <v>3735</v>
      </c>
      <c r="G5519" t="s">
        <v>4</v>
      </c>
      <c r="H5519" t="s">
        <v>42</v>
      </c>
      <c r="J5519" t="s">
        <v>493</v>
      </c>
      <c r="K5519">
        <v>2385</v>
      </c>
      <c r="L5519">
        <v>2023</v>
      </c>
      <c r="M5519" t="s">
        <v>7</v>
      </c>
      <c r="N5519" t="s">
        <v>48</v>
      </c>
      <c r="O5519" t="s">
        <v>2272</v>
      </c>
      <c r="P5519">
        <v>28</v>
      </c>
      <c r="Q5519" t="s">
        <v>4041</v>
      </c>
    </row>
    <row r="5520" spans="1:17" x14ac:dyDescent="0.25">
      <c r="A5520" t="s">
        <v>2208</v>
      </c>
      <c r="B5520" t="s">
        <v>2209</v>
      </c>
      <c r="C5520">
        <v>13467</v>
      </c>
      <c r="D5520">
        <v>13467</v>
      </c>
      <c r="E5520" t="s">
        <v>3736</v>
      </c>
      <c r="F5520" t="s">
        <v>3736</v>
      </c>
      <c r="G5520" t="s">
        <v>4</v>
      </c>
      <c r="H5520" t="s">
        <v>42</v>
      </c>
      <c r="J5520" t="s">
        <v>591</v>
      </c>
      <c r="K5520">
        <v>614</v>
      </c>
      <c r="L5520">
        <v>2023</v>
      </c>
      <c r="M5520" t="s">
        <v>7</v>
      </c>
      <c r="N5520" t="s">
        <v>8</v>
      </c>
      <c r="O5520" t="s">
        <v>3394</v>
      </c>
      <c r="P5520">
        <v>25</v>
      </c>
      <c r="Q5520" t="s">
        <v>3717</v>
      </c>
    </row>
    <row r="5521" spans="1:17" x14ac:dyDescent="0.25">
      <c r="A5521" t="s">
        <v>2208</v>
      </c>
      <c r="B5521" t="s">
        <v>2209</v>
      </c>
      <c r="C5521">
        <v>13495</v>
      </c>
      <c r="D5521">
        <v>13495</v>
      </c>
      <c r="E5521" t="s">
        <v>4058</v>
      </c>
      <c r="F5521" t="s">
        <v>4058</v>
      </c>
      <c r="G5521" t="s">
        <v>4</v>
      </c>
      <c r="H5521" t="s">
        <v>42</v>
      </c>
      <c r="J5521" t="s">
        <v>1462</v>
      </c>
      <c r="K5521">
        <v>15000</v>
      </c>
      <c r="L5521">
        <v>2023</v>
      </c>
      <c r="M5521" t="s">
        <v>7</v>
      </c>
      <c r="N5521" t="s">
        <v>8</v>
      </c>
      <c r="O5521" t="s">
        <v>4059</v>
      </c>
      <c r="P5521">
        <v>8</v>
      </c>
      <c r="Q5521" t="s">
        <v>3852</v>
      </c>
    </row>
    <row r="5522" spans="1:17" x14ac:dyDescent="0.25">
      <c r="A5522" t="s">
        <v>2208</v>
      </c>
      <c r="B5522" t="s">
        <v>2209</v>
      </c>
      <c r="C5522">
        <v>13167</v>
      </c>
      <c r="D5522">
        <v>13167</v>
      </c>
      <c r="E5522" t="s">
        <v>4056</v>
      </c>
      <c r="F5522" t="s">
        <v>4056</v>
      </c>
      <c r="G5522" t="s">
        <v>4</v>
      </c>
      <c r="H5522" t="s">
        <v>42</v>
      </c>
      <c r="J5522" t="s">
        <v>591</v>
      </c>
      <c r="K5522">
        <v>750</v>
      </c>
      <c r="L5522">
        <v>2023</v>
      </c>
      <c r="M5522" t="s">
        <v>7</v>
      </c>
      <c r="N5522" t="s">
        <v>8</v>
      </c>
      <c r="O5522" t="s">
        <v>3390</v>
      </c>
      <c r="P5522">
        <v>84</v>
      </c>
      <c r="Q5522" t="s">
        <v>3890</v>
      </c>
    </row>
    <row r="5523" spans="1:17" x14ac:dyDescent="0.25">
      <c r="A5523" t="s">
        <v>2208</v>
      </c>
      <c r="B5523" t="s">
        <v>2209</v>
      </c>
      <c r="C5523">
        <v>13083</v>
      </c>
      <c r="D5523">
        <v>13083</v>
      </c>
      <c r="E5523" t="s">
        <v>4060</v>
      </c>
      <c r="F5523" t="s">
        <v>4060</v>
      </c>
      <c r="G5523" t="s">
        <v>4</v>
      </c>
      <c r="H5523" t="s">
        <v>42</v>
      </c>
      <c r="J5523" t="s">
        <v>1462</v>
      </c>
      <c r="K5523">
        <v>5780</v>
      </c>
      <c r="L5523">
        <v>2023</v>
      </c>
      <c r="M5523" t="s">
        <v>7</v>
      </c>
      <c r="N5523" t="s">
        <v>8</v>
      </c>
      <c r="O5523" t="s">
        <v>3003</v>
      </c>
      <c r="P5523">
        <v>8</v>
      </c>
      <c r="Q5523" t="s">
        <v>3852</v>
      </c>
    </row>
    <row r="5524" spans="1:17" x14ac:dyDescent="0.25">
      <c r="A5524" t="s">
        <v>2208</v>
      </c>
      <c r="B5524" t="s">
        <v>2209</v>
      </c>
      <c r="C5524">
        <v>13084</v>
      </c>
      <c r="D5524">
        <v>13084</v>
      </c>
      <c r="E5524" t="s">
        <v>3395</v>
      </c>
      <c r="F5524" t="s">
        <v>3395</v>
      </c>
      <c r="G5524" t="s">
        <v>4</v>
      </c>
      <c r="H5524" t="s">
        <v>42</v>
      </c>
      <c r="J5524" t="s">
        <v>1462</v>
      </c>
      <c r="K5524">
        <v>12043</v>
      </c>
      <c r="L5524">
        <v>2023</v>
      </c>
      <c r="M5524" t="s">
        <v>7</v>
      </c>
      <c r="N5524" t="s">
        <v>48</v>
      </c>
      <c r="O5524" t="s">
        <v>3396</v>
      </c>
      <c r="P5524">
        <v>8</v>
      </c>
      <c r="Q5524" t="s">
        <v>3852</v>
      </c>
    </row>
    <row r="5525" spans="1:17" x14ac:dyDescent="0.25">
      <c r="A5525" t="s">
        <v>2208</v>
      </c>
      <c r="B5525" t="s">
        <v>2209</v>
      </c>
      <c r="C5525">
        <v>13111</v>
      </c>
      <c r="D5525">
        <v>13111</v>
      </c>
      <c r="E5525" t="s">
        <v>3005</v>
      </c>
      <c r="F5525" t="s">
        <v>3005</v>
      </c>
      <c r="G5525" t="s">
        <v>4</v>
      </c>
      <c r="H5525" t="s">
        <v>42</v>
      </c>
      <c r="J5525" t="s">
        <v>591</v>
      </c>
      <c r="K5525">
        <v>3234</v>
      </c>
      <c r="L5525">
        <v>2023</v>
      </c>
      <c r="M5525" t="s">
        <v>7</v>
      </c>
      <c r="N5525" t="s">
        <v>8</v>
      </c>
      <c r="O5525" t="s">
        <v>3006</v>
      </c>
      <c r="P5525">
        <v>25</v>
      </c>
      <c r="Q5525" t="s">
        <v>3717</v>
      </c>
    </row>
    <row r="5526" spans="1:17" x14ac:dyDescent="0.25">
      <c r="A5526" t="s">
        <v>2208</v>
      </c>
      <c r="B5526" t="s">
        <v>2209</v>
      </c>
      <c r="C5526">
        <v>13117</v>
      </c>
      <c r="D5526">
        <v>13117</v>
      </c>
      <c r="E5526" t="s">
        <v>3002</v>
      </c>
      <c r="F5526" t="s">
        <v>3002</v>
      </c>
      <c r="G5526" t="s">
        <v>4</v>
      </c>
      <c r="H5526" t="s">
        <v>42</v>
      </c>
      <c r="J5526" t="s">
        <v>591</v>
      </c>
      <c r="K5526">
        <v>5055</v>
      </c>
      <c r="L5526">
        <v>2023</v>
      </c>
      <c r="M5526" t="s">
        <v>7</v>
      </c>
      <c r="N5526" t="s">
        <v>48</v>
      </c>
      <c r="O5526" t="s">
        <v>2261</v>
      </c>
      <c r="P5526">
        <v>13</v>
      </c>
      <c r="Q5526" t="s">
        <v>2212</v>
      </c>
    </row>
    <row r="5527" spans="1:17" x14ac:dyDescent="0.25">
      <c r="A5527" t="s">
        <v>2208</v>
      </c>
      <c r="B5527" t="s">
        <v>2209</v>
      </c>
      <c r="C5527">
        <v>13118</v>
      </c>
      <c r="D5527">
        <v>13118</v>
      </c>
      <c r="E5527" t="s">
        <v>4061</v>
      </c>
      <c r="F5527" t="s">
        <v>4061</v>
      </c>
      <c r="G5527" t="s">
        <v>4</v>
      </c>
      <c r="H5527" t="s">
        <v>42</v>
      </c>
      <c r="J5527" t="s">
        <v>591</v>
      </c>
      <c r="K5527">
        <v>8339</v>
      </c>
      <c r="L5527">
        <v>2023</v>
      </c>
      <c r="M5527" t="s">
        <v>7</v>
      </c>
      <c r="N5527" t="s">
        <v>8</v>
      </c>
      <c r="O5527" t="s">
        <v>3004</v>
      </c>
      <c r="P5527">
        <v>84</v>
      </c>
      <c r="Q5527" t="s">
        <v>3890</v>
      </c>
    </row>
    <row r="5528" spans="1:17" x14ac:dyDescent="0.25">
      <c r="A5528" t="s">
        <v>2208</v>
      </c>
      <c r="B5528" t="s">
        <v>2209</v>
      </c>
      <c r="C5528">
        <v>12464</v>
      </c>
      <c r="D5528">
        <v>12464</v>
      </c>
      <c r="E5528" t="s">
        <v>2273</v>
      </c>
      <c r="F5528" t="s">
        <v>2273</v>
      </c>
      <c r="G5528" t="s">
        <v>4</v>
      </c>
      <c r="H5528" t="s">
        <v>42</v>
      </c>
      <c r="J5528" t="s">
        <v>591</v>
      </c>
      <c r="K5528">
        <v>4027</v>
      </c>
      <c r="L5528">
        <v>2024</v>
      </c>
      <c r="M5528" t="s">
        <v>11</v>
      </c>
      <c r="N5528" t="s">
        <v>48</v>
      </c>
      <c r="O5528" t="s">
        <v>2274</v>
      </c>
      <c r="P5528">
        <v>13</v>
      </c>
      <c r="Q5528" t="s">
        <v>2212</v>
      </c>
    </row>
    <row r="5529" spans="1:17" x14ac:dyDescent="0.25">
      <c r="A5529" t="s">
        <v>2208</v>
      </c>
      <c r="B5529" t="s">
        <v>2209</v>
      </c>
      <c r="C5529">
        <v>12465</v>
      </c>
      <c r="D5529">
        <v>12465</v>
      </c>
      <c r="E5529" t="s">
        <v>2275</v>
      </c>
      <c r="F5529" t="s">
        <v>2275</v>
      </c>
      <c r="G5529" t="s">
        <v>4</v>
      </c>
      <c r="H5529" t="s">
        <v>42</v>
      </c>
      <c r="J5529" t="s">
        <v>591</v>
      </c>
      <c r="K5529">
        <v>13092</v>
      </c>
      <c r="L5529">
        <v>2024</v>
      </c>
      <c r="M5529" t="s">
        <v>11</v>
      </c>
      <c r="N5529" t="s">
        <v>48</v>
      </c>
      <c r="O5529" t="s">
        <v>2276</v>
      </c>
      <c r="P5529">
        <v>13</v>
      </c>
      <c r="Q5529" t="s">
        <v>2212</v>
      </c>
    </row>
    <row r="5530" spans="1:17" x14ac:dyDescent="0.25">
      <c r="A5530" t="s">
        <v>2208</v>
      </c>
      <c r="B5530" t="s">
        <v>2209</v>
      </c>
      <c r="C5530">
        <v>12466</v>
      </c>
      <c r="D5530">
        <v>12466</v>
      </c>
      <c r="E5530" t="s">
        <v>2277</v>
      </c>
      <c r="F5530" t="s">
        <v>2277</v>
      </c>
      <c r="G5530" t="s">
        <v>4</v>
      </c>
      <c r="H5530" t="s">
        <v>42</v>
      </c>
      <c r="J5530" t="s">
        <v>591</v>
      </c>
      <c r="K5530">
        <v>1090</v>
      </c>
      <c r="L5530">
        <v>2024</v>
      </c>
      <c r="M5530" t="s">
        <v>11</v>
      </c>
      <c r="N5530" t="s">
        <v>48</v>
      </c>
      <c r="O5530" t="s">
        <v>2278</v>
      </c>
      <c r="P5530">
        <v>13</v>
      </c>
      <c r="Q5530" t="s">
        <v>2212</v>
      </c>
    </row>
    <row r="5531" spans="1:17" x14ac:dyDescent="0.25">
      <c r="A5531" t="s">
        <v>2208</v>
      </c>
      <c r="B5531" t="s">
        <v>2209</v>
      </c>
      <c r="C5531">
        <v>12500</v>
      </c>
      <c r="D5531">
        <v>12500</v>
      </c>
      <c r="E5531" t="s">
        <v>2256</v>
      </c>
      <c r="F5531" t="s">
        <v>2256</v>
      </c>
      <c r="G5531" t="s">
        <v>4</v>
      </c>
      <c r="H5531" t="s">
        <v>42</v>
      </c>
      <c r="J5531" t="s">
        <v>591</v>
      </c>
      <c r="K5531">
        <v>64335</v>
      </c>
      <c r="L5531">
        <v>2024</v>
      </c>
      <c r="M5531" t="s">
        <v>11</v>
      </c>
      <c r="N5531" t="s">
        <v>48</v>
      </c>
      <c r="O5531" t="s">
        <v>2281</v>
      </c>
      <c r="P5531">
        <v>84</v>
      </c>
      <c r="Q5531" t="s">
        <v>3890</v>
      </c>
    </row>
    <row r="5532" spans="1:17" x14ac:dyDescent="0.25">
      <c r="A5532" t="s">
        <v>2208</v>
      </c>
      <c r="B5532" t="s">
        <v>2209</v>
      </c>
      <c r="C5532">
        <v>13812</v>
      </c>
      <c r="D5532">
        <v>13812</v>
      </c>
      <c r="E5532" t="s">
        <v>4062</v>
      </c>
      <c r="F5532" t="s">
        <v>4062</v>
      </c>
      <c r="G5532" t="s">
        <v>4</v>
      </c>
      <c r="H5532" t="s">
        <v>42</v>
      </c>
      <c r="J5532" t="s">
        <v>1462</v>
      </c>
      <c r="K5532">
        <v>8000</v>
      </c>
      <c r="L5532">
        <v>2024</v>
      </c>
      <c r="M5532" t="s">
        <v>11</v>
      </c>
      <c r="N5532" t="s">
        <v>8</v>
      </c>
      <c r="O5532" t="s">
        <v>4063</v>
      </c>
      <c r="P5532">
        <v>8</v>
      </c>
      <c r="Q5532" t="s">
        <v>3852</v>
      </c>
    </row>
    <row r="5533" spans="1:17" x14ac:dyDescent="0.25">
      <c r="A5533" t="s">
        <v>2208</v>
      </c>
      <c r="B5533" t="s">
        <v>2209</v>
      </c>
      <c r="C5533">
        <v>13640</v>
      </c>
      <c r="D5533">
        <v>13640</v>
      </c>
      <c r="E5533" t="s">
        <v>3729</v>
      </c>
      <c r="F5533" t="s">
        <v>3729</v>
      </c>
      <c r="G5533" t="s">
        <v>4</v>
      </c>
      <c r="H5533" t="s">
        <v>42</v>
      </c>
      <c r="J5533" t="s">
        <v>1462</v>
      </c>
      <c r="K5533">
        <v>17000</v>
      </c>
      <c r="L5533">
        <v>2024</v>
      </c>
      <c r="M5533" t="s">
        <v>11</v>
      </c>
      <c r="N5533" t="s">
        <v>48</v>
      </c>
      <c r="O5533" t="s">
        <v>3730</v>
      </c>
      <c r="P5533">
        <v>8</v>
      </c>
      <c r="Q5533" t="s">
        <v>3852</v>
      </c>
    </row>
    <row r="5534" spans="1:17" x14ac:dyDescent="0.25">
      <c r="A5534" t="s">
        <v>2208</v>
      </c>
      <c r="B5534" t="s">
        <v>2209</v>
      </c>
      <c r="C5534">
        <v>13650</v>
      </c>
      <c r="D5534">
        <v>13650</v>
      </c>
      <c r="E5534" t="s">
        <v>3737</v>
      </c>
      <c r="F5534" t="s">
        <v>3737</v>
      </c>
      <c r="G5534" t="s">
        <v>4</v>
      </c>
      <c r="H5534" t="s">
        <v>42</v>
      </c>
      <c r="J5534" t="s">
        <v>591</v>
      </c>
      <c r="K5534">
        <v>12774</v>
      </c>
      <c r="L5534">
        <v>2024</v>
      </c>
      <c r="M5534" t="s">
        <v>11</v>
      </c>
      <c r="N5534" t="s">
        <v>48</v>
      </c>
      <c r="O5534" t="s">
        <v>3738</v>
      </c>
      <c r="P5534">
        <v>84</v>
      </c>
      <c r="Q5534" t="s">
        <v>3890</v>
      </c>
    </row>
    <row r="5535" spans="1:17" x14ac:dyDescent="0.25">
      <c r="A5535" t="s">
        <v>2208</v>
      </c>
      <c r="B5535" t="s">
        <v>2209</v>
      </c>
      <c r="C5535">
        <v>13651</v>
      </c>
      <c r="D5535">
        <v>13651</v>
      </c>
      <c r="E5535" t="s">
        <v>3739</v>
      </c>
      <c r="F5535" t="s">
        <v>3739</v>
      </c>
      <c r="G5535" t="s">
        <v>4</v>
      </c>
      <c r="H5535" t="s">
        <v>42</v>
      </c>
      <c r="J5535" t="s">
        <v>591</v>
      </c>
      <c r="K5535">
        <v>10000</v>
      </c>
      <c r="L5535">
        <v>2024</v>
      </c>
      <c r="M5535" t="s">
        <v>11</v>
      </c>
      <c r="N5535" t="s">
        <v>48</v>
      </c>
      <c r="O5535" t="s">
        <v>3740</v>
      </c>
      <c r="P5535">
        <v>84</v>
      </c>
      <c r="Q5535" t="s">
        <v>3890</v>
      </c>
    </row>
    <row r="5536" spans="1:17" x14ac:dyDescent="0.25">
      <c r="A5536" t="s">
        <v>2208</v>
      </c>
      <c r="B5536" t="s">
        <v>2209</v>
      </c>
      <c r="C5536">
        <v>13652</v>
      </c>
      <c r="D5536">
        <v>13652</v>
      </c>
      <c r="E5536" t="s">
        <v>3741</v>
      </c>
      <c r="F5536" t="s">
        <v>3741</v>
      </c>
      <c r="G5536" t="s">
        <v>4</v>
      </c>
      <c r="H5536" t="s">
        <v>42</v>
      </c>
      <c r="J5536" t="s">
        <v>591</v>
      </c>
      <c r="K5536">
        <v>5000</v>
      </c>
      <c r="L5536">
        <v>2024</v>
      </c>
      <c r="M5536" t="s">
        <v>11</v>
      </c>
      <c r="N5536" t="s">
        <v>48</v>
      </c>
      <c r="O5536" t="s">
        <v>3742</v>
      </c>
      <c r="P5536">
        <v>84</v>
      </c>
      <c r="Q5536" t="s">
        <v>3890</v>
      </c>
    </row>
    <row r="5537" spans="1:17" x14ac:dyDescent="0.25">
      <c r="A5537" t="s">
        <v>2208</v>
      </c>
      <c r="B5537" t="s">
        <v>2209</v>
      </c>
      <c r="C5537">
        <v>13653</v>
      </c>
      <c r="D5537">
        <v>13653</v>
      </c>
      <c r="E5537" t="s">
        <v>3743</v>
      </c>
      <c r="F5537" t="s">
        <v>3743</v>
      </c>
      <c r="G5537" t="s">
        <v>4</v>
      </c>
      <c r="H5537" t="s">
        <v>42</v>
      </c>
      <c r="J5537" t="s">
        <v>591</v>
      </c>
      <c r="K5537">
        <v>17154</v>
      </c>
      <c r="L5537">
        <v>2024</v>
      </c>
      <c r="M5537" t="s">
        <v>11</v>
      </c>
      <c r="N5537" t="s">
        <v>48</v>
      </c>
      <c r="O5537" t="s">
        <v>3744</v>
      </c>
      <c r="P5537">
        <v>84</v>
      </c>
      <c r="Q5537" t="s">
        <v>3890</v>
      </c>
    </row>
    <row r="5538" spans="1:17" x14ac:dyDescent="0.25">
      <c r="A5538" t="s">
        <v>2208</v>
      </c>
      <c r="B5538" t="s">
        <v>2209</v>
      </c>
      <c r="C5538">
        <v>13730</v>
      </c>
      <c r="D5538">
        <v>13730</v>
      </c>
      <c r="E5538" t="s">
        <v>3745</v>
      </c>
      <c r="F5538" t="s">
        <v>3745</v>
      </c>
      <c r="G5538" t="s">
        <v>4</v>
      </c>
      <c r="H5538" t="s">
        <v>42</v>
      </c>
      <c r="J5538" t="s">
        <v>493</v>
      </c>
      <c r="K5538">
        <v>3549</v>
      </c>
      <c r="L5538">
        <v>2024</v>
      </c>
      <c r="M5538" t="s">
        <v>11</v>
      </c>
      <c r="N5538" t="s">
        <v>48</v>
      </c>
      <c r="O5538" t="s">
        <v>3746</v>
      </c>
      <c r="P5538">
        <v>28</v>
      </c>
      <c r="Q5538" t="s">
        <v>4041</v>
      </c>
    </row>
    <row r="5539" spans="1:17" x14ac:dyDescent="0.25">
      <c r="A5539" t="s">
        <v>2208</v>
      </c>
      <c r="B5539" t="s">
        <v>2209</v>
      </c>
      <c r="C5539">
        <v>13738</v>
      </c>
      <c r="D5539">
        <v>13738</v>
      </c>
      <c r="E5539" t="s">
        <v>4064</v>
      </c>
      <c r="F5539" t="s">
        <v>4064</v>
      </c>
      <c r="G5539" t="s">
        <v>4</v>
      </c>
      <c r="H5539" t="s">
        <v>42</v>
      </c>
      <c r="J5539" t="s">
        <v>591</v>
      </c>
      <c r="K5539">
        <v>8603</v>
      </c>
      <c r="L5539">
        <v>2024</v>
      </c>
      <c r="M5539" t="s">
        <v>11</v>
      </c>
      <c r="N5539" t="s">
        <v>8</v>
      </c>
      <c r="O5539" t="s">
        <v>4065</v>
      </c>
      <c r="P5539">
        <v>28</v>
      </c>
      <c r="Q5539" t="s">
        <v>4041</v>
      </c>
    </row>
    <row r="5540" spans="1:17" x14ac:dyDescent="0.25">
      <c r="A5540" t="s">
        <v>2208</v>
      </c>
      <c r="B5540" t="s">
        <v>2209</v>
      </c>
      <c r="C5540">
        <v>13509</v>
      </c>
      <c r="D5540">
        <v>13509</v>
      </c>
      <c r="E5540" t="s">
        <v>4057</v>
      </c>
      <c r="F5540" t="s">
        <v>4057</v>
      </c>
      <c r="G5540" t="s">
        <v>4</v>
      </c>
      <c r="H5540" t="s">
        <v>42</v>
      </c>
      <c r="J5540" t="s">
        <v>591</v>
      </c>
      <c r="K5540">
        <v>1750</v>
      </c>
      <c r="L5540">
        <v>2024</v>
      </c>
      <c r="M5540" t="s">
        <v>11</v>
      </c>
      <c r="N5540" t="s">
        <v>8</v>
      </c>
      <c r="O5540" t="s">
        <v>3393</v>
      </c>
      <c r="P5540">
        <v>84</v>
      </c>
      <c r="Q5540" t="s">
        <v>3890</v>
      </c>
    </row>
    <row r="5541" spans="1:17" x14ac:dyDescent="0.25">
      <c r="A5541" t="s">
        <v>2208</v>
      </c>
      <c r="B5541" t="s">
        <v>2209</v>
      </c>
      <c r="C5541">
        <v>13586</v>
      </c>
      <c r="D5541">
        <v>13586</v>
      </c>
      <c r="E5541" t="s">
        <v>3727</v>
      </c>
      <c r="F5541" t="s">
        <v>3727</v>
      </c>
      <c r="G5541" t="s">
        <v>4</v>
      </c>
      <c r="H5541" t="s">
        <v>42</v>
      </c>
      <c r="J5541" t="s">
        <v>93</v>
      </c>
      <c r="K5541">
        <v>10400</v>
      </c>
      <c r="L5541">
        <v>2024</v>
      </c>
      <c r="M5541" t="s">
        <v>11</v>
      </c>
      <c r="N5541" t="s">
        <v>8</v>
      </c>
      <c r="O5541" t="s">
        <v>3728</v>
      </c>
      <c r="P5541">
        <v>51</v>
      </c>
      <c r="Q5541" t="s">
        <v>1192</v>
      </c>
    </row>
    <row r="5542" spans="1:17" x14ac:dyDescent="0.25">
      <c r="A5542" t="s">
        <v>2208</v>
      </c>
      <c r="B5542" t="s">
        <v>2209</v>
      </c>
      <c r="C5542">
        <v>13575</v>
      </c>
      <c r="D5542">
        <v>13575</v>
      </c>
      <c r="E5542" t="s">
        <v>3731</v>
      </c>
      <c r="F5542" t="s">
        <v>3731</v>
      </c>
      <c r="G5542" t="s">
        <v>4</v>
      </c>
      <c r="H5542" t="s">
        <v>42</v>
      </c>
      <c r="J5542" t="s">
        <v>591</v>
      </c>
      <c r="K5542">
        <v>2348</v>
      </c>
      <c r="L5542">
        <v>2024</v>
      </c>
      <c r="M5542" t="s">
        <v>11</v>
      </c>
      <c r="N5542" t="s">
        <v>8</v>
      </c>
      <c r="O5542" t="s">
        <v>3732</v>
      </c>
      <c r="P5542">
        <v>13</v>
      </c>
      <c r="Q5542" t="s">
        <v>2212</v>
      </c>
    </row>
    <row r="5543" spans="1:17" x14ac:dyDescent="0.25">
      <c r="A5543" t="s">
        <v>2208</v>
      </c>
      <c r="B5543" t="s">
        <v>2209</v>
      </c>
      <c r="C5543">
        <v>13466</v>
      </c>
      <c r="D5543">
        <v>13466</v>
      </c>
      <c r="E5543" t="s">
        <v>3735</v>
      </c>
      <c r="F5543" t="s">
        <v>3735</v>
      </c>
      <c r="G5543" t="s">
        <v>4</v>
      </c>
      <c r="H5543" t="s">
        <v>42</v>
      </c>
      <c r="J5543" t="s">
        <v>493</v>
      </c>
      <c r="K5543">
        <v>5118</v>
      </c>
      <c r="L5543">
        <v>2024</v>
      </c>
      <c r="M5543" t="s">
        <v>11</v>
      </c>
      <c r="N5543" t="s">
        <v>48</v>
      </c>
      <c r="O5543" t="s">
        <v>2272</v>
      </c>
      <c r="P5543">
        <v>28</v>
      </c>
      <c r="Q5543" t="s">
        <v>4041</v>
      </c>
    </row>
    <row r="5544" spans="1:17" x14ac:dyDescent="0.25">
      <c r="A5544" t="s">
        <v>2208</v>
      </c>
      <c r="B5544" t="s">
        <v>2209</v>
      </c>
      <c r="C5544">
        <v>13467</v>
      </c>
      <c r="D5544">
        <v>13467</v>
      </c>
      <c r="E5544" t="s">
        <v>3736</v>
      </c>
      <c r="F5544" t="s">
        <v>3736</v>
      </c>
      <c r="G5544" t="s">
        <v>4</v>
      </c>
      <c r="H5544" t="s">
        <v>42</v>
      </c>
      <c r="J5544" t="s">
        <v>591</v>
      </c>
      <c r="K5544">
        <v>600</v>
      </c>
      <c r="L5544">
        <v>2024</v>
      </c>
      <c r="M5544" t="s">
        <v>11</v>
      </c>
      <c r="N5544" t="s">
        <v>8</v>
      </c>
      <c r="O5544" t="s">
        <v>3394</v>
      </c>
      <c r="P5544">
        <v>25</v>
      </c>
      <c r="Q5544" t="s">
        <v>3717</v>
      </c>
    </row>
    <row r="5545" spans="1:17" x14ac:dyDescent="0.25">
      <c r="A5545" t="s">
        <v>2208</v>
      </c>
      <c r="B5545" t="s">
        <v>2209</v>
      </c>
      <c r="C5545">
        <v>13495</v>
      </c>
      <c r="D5545">
        <v>13495</v>
      </c>
      <c r="E5545" t="s">
        <v>4058</v>
      </c>
      <c r="F5545" t="s">
        <v>4058</v>
      </c>
      <c r="G5545" t="s">
        <v>4</v>
      </c>
      <c r="H5545" t="s">
        <v>42</v>
      </c>
      <c r="J5545" t="s">
        <v>1462</v>
      </c>
      <c r="K5545">
        <v>35000</v>
      </c>
      <c r="L5545">
        <v>2024</v>
      </c>
      <c r="M5545" t="s">
        <v>11</v>
      </c>
      <c r="N5545" t="s">
        <v>8</v>
      </c>
      <c r="O5545" t="s">
        <v>4059</v>
      </c>
      <c r="P5545">
        <v>8</v>
      </c>
      <c r="Q5545" t="s">
        <v>3852</v>
      </c>
    </row>
    <row r="5546" spans="1:17" x14ac:dyDescent="0.25">
      <c r="A5546" t="s">
        <v>2208</v>
      </c>
      <c r="B5546" t="s">
        <v>2209</v>
      </c>
      <c r="C5546">
        <v>13449</v>
      </c>
      <c r="D5546">
        <v>13449</v>
      </c>
      <c r="E5546" t="s">
        <v>3391</v>
      </c>
      <c r="F5546" t="s">
        <v>3391</v>
      </c>
      <c r="G5546" t="s">
        <v>4</v>
      </c>
      <c r="H5546" t="s">
        <v>42</v>
      </c>
      <c r="J5546" t="s">
        <v>1502</v>
      </c>
      <c r="K5546">
        <v>2400</v>
      </c>
      <c r="L5546">
        <v>2024</v>
      </c>
      <c r="M5546" t="s">
        <v>11</v>
      </c>
      <c r="N5546" t="s">
        <v>48</v>
      </c>
      <c r="O5546" t="s">
        <v>3392</v>
      </c>
      <c r="P5546">
        <v>28</v>
      </c>
      <c r="Q5546" t="s">
        <v>4041</v>
      </c>
    </row>
    <row r="5547" spans="1:17" x14ac:dyDescent="0.25">
      <c r="A5547" t="s">
        <v>2208</v>
      </c>
      <c r="B5547" t="s">
        <v>2209</v>
      </c>
      <c r="C5547">
        <v>13107</v>
      </c>
      <c r="D5547">
        <v>13107</v>
      </c>
      <c r="E5547" t="s">
        <v>2988</v>
      </c>
      <c r="F5547" t="s">
        <v>2988</v>
      </c>
      <c r="G5547" t="s">
        <v>4</v>
      </c>
      <c r="H5547" t="s">
        <v>42</v>
      </c>
      <c r="J5547" t="s">
        <v>30</v>
      </c>
      <c r="K5547">
        <v>4537</v>
      </c>
      <c r="L5547">
        <v>2024</v>
      </c>
      <c r="M5547" t="s">
        <v>11</v>
      </c>
      <c r="N5547" t="s">
        <v>48</v>
      </c>
      <c r="O5547" t="s">
        <v>2989</v>
      </c>
      <c r="P5547">
        <v>111</v>
      </c>
      <c r="Q5547" t="s">
        <v>4037</v>
      </c>
    </row>
    <row r="5548" spans="1:17" x14ac:dyDescent="0.25">
      <c r="A5548" t="s">
        <v>2208</v>
      </c>
      <c r="B5548" t="s">
        <v>2209</v>
      </c>
      <c r="C5548">
        <v>13111</v>
      </c>
      <c r="D5548">
        <v>13111</v>
      </c>
      <c r="E5548" t="s">
        <v>3005</v>
      </c>
      <c r="F5548" t="s">
        <v>3005</v>
      </c>
      <c r="G5548" t="s">
        <v>4</v>
      </c>
      <c r="H5548" t="s">
        <v>42</v>
      </c>
      <c r="J5548" t="s">
        <v>591</v>
      </c>
      <c r="K5548">
        <v>360</v>
      </c>
      <c r="L5548">
        <v>2024</v>
      </c>
      <c r="M5548" t="s">
        <v>11</v>
      </c>
      <c r="N5548" t="s">
        <v>8</v>
      </c>
      <c r="O5548" t="s">
        <v>3006</v>
      </c>
      <c r="P5548">
        <v>25</v>
      </c>
      <c r="Q5548" t="s">
        <v>3717</v>
      </c>
    </row>
    <row r="5549" spans="1:17" x14ac:dyDescent="0.25">
      <c r="A5549" t="s">
        <v>2208</v>
      </c>
      <c r="B5549" t="s">
        <v>2209</v>
      </c>
      <c r="C5549">
        <v>13117</v>
      </c>
      <c r="D5549">
        <v>13117</v>
      </c>
      <c r="E5549" t="s">
        <v>3002</v>
      </c>
      <c r="F5549" t="s">
        <v>3002</v>
      </c>
      <c r="G5549" t="s">
        <v>4</v>
      </c>
      <c r="H5549" t="s">
        <v>42</v>
      </c>
      <c r="J5549" t="s">
        <v>591</v>
      </c>
      <c r="K5549">
        <v>2528</v>
      </c>
      <c r="L5549">
        <v>2024</v>
      </c>
      <c r="M5549" t="s">
        <v>11</v>
      </c>
      <c r="N5549" t="s">
        <v>48</v>
      </c>
      <c r="O5549" t="s">
        <v>2261</v>
      </c>
      <c r="P5549">
        <v>13</v>
      </c>
      <c r="Q5549" t="s">
        <v>2212</v>
      </c>
    </row>
    <row r="5550" spans="1:17" x14ac:dyDescent="0.25">
      <c r="A5550" t="s">
        <v>2208</v>
      </c>
      <c r="B5550" t="s">
        <v>2209</v>
      </c>
      <c r="C5550">
        <v>13118</v>
      </c>
      <c r="D5550">
        <v>13118</v>
      </c>
      <c r="E5550" t="s">
        <v>4061</v>
      </c>
      <c r="F5550" t="s">
        <v>4061</v>
      </c>
      <c r="G5550" t="s">
        <v>4</v>
      </c>
      <c r="H5550" t="s">
        <v>42</v>
      </c>
      <c r="J5550" t="s">
        <v>591</v>
      </c>
      <c r="K5550">
        <v>82000</v>
      </c>
      <c r="L5550">
        <v>2024</v>
      </c>
      <c r="M5550" t="s">
        <v>11</v>
      </c>
      <c r="N5550" t="s">
        <v>8</v>
      </c>
      <c r="O5550" t="s">
        <v>3004</v>
      </c>
      <c r="P5550">
        <v>84</v>
      </c>
      <c r="Q5550" t="s">
        <v>3890</v>
      </c>
    </row>
    <row r="5551" spans="1:17" x14ac:dyDescent="0.25">
      <c r="A5551" t="s">
        <v>2208</v>
      </c>
      <c r="B5551" t="s">
        <v>2209</v>
      </c>
      <c r="C5551">
        <v>13083</v>
      </c>
      <c r="D5551">
        <v>13083</v>
      </c>
      <c r="E5551" t="s">
        <v>4060</v>
      </c>
      <c r="F5551" t="s">
        <v>4060</v>
      </c>
      <c r="G5551" t="s">
        <v>4</v>
      </c>
      <c r="H5551" t="s">
        <v>42</v>
      </c>
      <c r="J5551" t="s">
        <v>1462</v>
      </c>
      <c r="K5551">
        <v>14250</v>
      </c>
      <c r="L5551">
        <v>2024</v>
      </c>
      <c r="M5551" t="s">
        <v>11</v>
      </c>
      <c r="N5551" t="s">
        <v>8</v>
      </c>
      <c r="O5551" t="s">
        <v>3003</v>
      </c>
      <c r="P5551">
        <v>8</v>
      </c>
      <c r="Q5551" t="s">
        <v>3852</v>
      </c>
    </row>
    <row r="5552" spans="1:17" x14ac:dyDescent="0.25">
      <c r="A5552" t="s">
        <v>2208</v>
      </c>
      <c r="B5552" t="s">
        <v>2209</v>
      </c>
      <c r="C5552">
        <v>13084</v>
      </c>
      <c r="D5552">
        <v>13084</v>
      </c>
      <c r="E5552" t="s">
        <v>3395</v>
      </c>
      <c r="F5552" t="s">
        <v>3395</v>
      </c>
      <c r="G5552" t="s">
        <v>4</v>
      </c>
      <c r="H5552" t="s">
        <v>42</v>
      </c>
      <c r="J5552" t="s">
        <v>1462</v>
      </c>
      <c r="K5552">
        <v>18244</v>
      </c>
      <c r="L5552">
        <v>2024</v>
      </c>
      <c r="M5552" t="s">
        <v>11</v>
      </c>
      <c r="N5552" t="s">
        <v>48</v>
      </c>
      <c r="O5552" t="s">
        <v>3396</v>
      </c>
      <c r="P5552">
        <v>8</v>
      </c>
      <c r="Q5552" t="s">
        <v>3852</v>
      </c>
    </row>
    <row r="5553" spans="1:17" x14ac:dyDescent="0.25">
      <c r="A5553" t="s">
        <v>2208</v>
      </c>
      <c r="B5553" t="s">
        <v>2209</v>
      </c>
      <c r="C5553">
        <v>12981</v>
      </c>
      <c r="D5553">
        <v>12981</v>
      </c>
      <c r="E5553" t="s">
        <v>2995</v>
      </c>
      <c r="F5553" t="s">
        <v>2995</v>
      </c>
      <c r="G5553" t="s">
        <v>4</v>
      </c>
      <c r="H5553" t="s">
        <v>42</v>
      </c>
      <c r="J5553" t="s">
        <v>591</v>
      </c>
      <c r="K5553">
        <v>8797</v>
      </c>
      <c r="L5553">
        <v>2024</v>
      </c>
      <c r="M5553" t="s">
        <v>11</v>
      </c>
      <c r="N5553" t="s">
        <v>48</v>
      </c>
      <c r="O5553" t="s">
        <v>2985</v>
      </c>
      <c r="P5553">
        <v>25</v>
      </c>
      <c r="Q5553" t="s">
        <v>3717</v>
      </c>
    </row>
    <row r="5554" spans="1:17" x14ac:dyDescent="0.25">
      <c r="A5554" t="s">
        <v>2208</v>
      </c>
      <c r="B5554" t="s">
        <v>2209</v>
      </c>
      <c r="C5554">
        <v>13000</v>
      </c>
      <c r="D5554">
        <v>13000</v>
      </c>
      <c r="E5554" t="s">
        <v>4052</v>
      </c>
      <c r="F5554" t="s">
        <v>4052</v>
      </c>
      <c r="G5554" t="s">
        <v>4</v>
      </c>
      <c r="H5554" t="s">
        <v>42</v>
      </c>
      <c r="J5554" t="s">
        <v>591</v>
      </c>
      <c r="K5554">
        <v>111450</v>
      </c>
      <c r="L5554">
        <v>2024</v>
      </c>
      <c r="M5554" t="s">
        <v>11</v>
      </c>
      <c r="N5554" t="s">
        <v>8</v>
      </c>
      <c r="O5554" t="s">
        <v>2996</v>
      </c>
      <c r="P5554">
        <v>69</v>
      </c>
      <c r="Q5554" t="s">
        <v>4033</v>
      </c>
    </row>
    <row r="5555" spans="1:17" x14ac:dyDescent="0.25">
      <c r="A5555" t="s">
        <v>2208</v>
      </c>
      <c r="B5555" t="s">
        <v>2209</v>
      </c>
      <c r="C5555">
        <v>12824</v>
      </c>
      <c r="D5555">
        <v>12824</v>
      </c>
      <c r="E5555" t="s">
        <v>4051</v>
      </c>
      <c r="F5555" t="s">
        <v>4051</v>
      </c>
      <c r="G5555" t="s">
        <v>4</v>
      </c>
      <c r="H5555" t="s">
        <v>42</v>
      </c>
      <c r="J5555" t="s">
        <v>591</v>
      </c>
      <c r="K5555">
        <v>3796</v>
      </c>
      <c r="L5555">
        <v>2024</v>
      </c>
      <c r="M5555" t="s">
        <v>11</v>
      </c>
      <c r="N5555" t="s">
        <v>8</v>
      </c>
      <c r="O5555" t="s">
        <v>2992</v>
      </c>
      <c r="P5555">
        <v>28</v>
      </c>
      <c r="Q5555" t="s">
        <v>4041</v>
      </c>
    </row>
    <row r="5556" spans="1:17" x14ac:dyDescent="0.25">
      <c r="A5556" t="s">
        <v>2208</v>
      </c>
      <c r="B5556" t="s">
        <v>2209</v>
      </c>
      <c r="C5556">
        <v>12826</v>
      </c>
      <c r="D5556">
        <v>12826</v>
      </c>
      <c r="E5556" t="s">
        <v>2997</v>
      </c>
      <c r="F5556" t="s">
        <v>2997</v>
      </c>
      <c r="G5556" t="s">
        <v>4</v>
      </c>
      <c r="H5556" t="s">
        <v>42</v>
      </c>
      <c r="J5556" t="s">
        <v>591</v>
      </c>
      <c r="K5556">
        <v>1250</v>
      </c>
      <c r="L5556">
        <v>2024</v>
      </c>
      <c r="M5556" t="s">
        <v>11</v>
      </c>
      <c r="N5556" t="s">
        <v>8</v>
      </c>
      <c r="O5556" t="s">
        <v>2998</v>
      </c>
      <c r="P5556">
        <v>25</v>
      </c>
      <c r="Q5556" t="s">
        <v>3717</v>
      </c>
    </row>
    <row r="5557" spans="1:17" x14ac:dyDescent="0.25">
      <c r="A5557" t="s">
        <v>2208</v>
      </c>
      <c r="B5557" t="s">
        <v>2209</v>
      </c>
      <c r="C5557">
        <v>12926</v>
      </c>
      <c r="D5557">
        <v>12926</v>
      </c>
      <c r="E5557" t="s">
        <v>2999</v>
      </c>
      <c r="F5557" t="s">
        <v>2999</v>
      </c>
      <c r="G5557" t="s">
        <v>4</v>
      </c>
      <c r="H5557" t="s">
        <v>42</v>
      </c>
      <c r="J5557" t="s">
        <v>1502</v>
      </c>
      <c r="K5557">
        <v>2977</v>
      </c>
      <c r="L5557">
        <v>2024</v>
      </c>
      <c r="M5557" t="s">
        <v>11</v>
      </c>
      <c r="N5557" t="s">
        <v>48</v>
      </c>
      <c r="O5557" t="s">
        <v>3000</v>
      </c>
      <c r="P5557">
        <v>28</v>
      </c>
      <c r="Q5557" t="s">
        <v>4041</v>
      </c>
    </row>
    <row r="5558" spans="1:17" x14ac:dyDescent="0.25">
      <c r="A5558" t="s">
        <v>2208</v>
      </c>
      <c r="B5558" t="s">
        <v>2209</v>
      </c>
      <c r="C5558">
        <v>12953</v>
      </c>
      <c r="D5558">
        <v>12953</v>
      </c>
      <c r="E5558" t="s">
        <v>4053</v>
      </c>
      <c r="F5558" t="s">
        <v>4053</v>
      </c>
      <c r="G5558" t="s">
        <v>4</v>
      </c>
      <c r="H5558" t="s">
        <v>42</v>
      </c>
      <c r="J5558" t="s">
        <v>591</v>
      </c>
      <c r="K5558">
        <v>9405</v>
      </c>
      <c r="L5558">
        <v>2024</v>
      </c>
      <c r="M5558" t="s">
        <v>11</v>
      </c>
      <c r="N5558" t="s">
        <v>8</v>
      </c>
      <c r="O5558" t="s">
        <v>3001</v>
      </c>
      <c r="P5558">
        <v>69</v>
      </c>
      <c r="Q5558" t="s">
        <v>4033</v>
      </c>
    </row>
    <row r="5559" spans="1:17" x14ac:dyDescent="0.25">
      <c r="A5559" t="s">
        <v>2208</v>
      </c>
      <c r="B5559" t="s">
        <v>2209</v>
      </c>
      <c r="C5559">
        <v>12762</v>
      </c>
      <c r="D5559">
        <v>12762</v>
      </c>
      <c r="E5559" t="s">
        <v>4054</v>
      </c>
      <c r="F5559" t="s">
        <v>4054</v>
      </c>
      <c r="G5559" t="s">
        <v>4</v>
      </c>
      <c r="H5559" t="s">
        <v>42</v>
      </c>
      <c r="J5559" t="s">
        <v>591</v>
      </c>
      <c r="K5559">
        <v>339</v>
      </c>
      <c r="L5559">
        <v>2024</v>
      </c>
      <c r="M5559" t="s">
        <v>11</v>
      </c>
      <c r="N5559" t="s">
        <v>8</v>
      </c>
      <c r="O5559" t="s">
        <v>2286</v>
      </c>
      <c r="P5559">
        <v>69</v>
      </c>
      <c r="Q5559" t="s">
        <v>4033</v>
      </c>
    </row>
    <row r="5560" spans="1:17" x14ac:dyDescent="0.25">
      <c r="A5560" t="s">
        <v>2208</v>
      </c>
      <c r="B5560" t="s">
        <v>2209</v>
      </c>
      <c r="C5560">
        <v>12757</v>
      </c>
      <c r="D5560">
        <v>12757</v>
      </c>
      <c r="E5560" t="s">
        <v>2284</v>
      </c>
      <c r="F5560" t="s">
        <v>2284</v>
      </c>
      <c r="G5560" t="s">
        <v>4</v>
      </c>
      <c r="H5560" t="s">
        <v>42</v>
      </c>
      <c r="J5560" t="s">
        <v>1502</v>
      </c>
      <c r="K5560">
        <v>85445</v>
      </c>
      <c r="L5560">
        <v>2024</v>
      </c>
      <c r="M5560" t="s">
        <v>11</v>
      </c>
      <c r="N5560" t="s">
        <v>48</v>
      </c>
      <c r="O5560" t="s">
        <v>2285</v>
      </c>
      <c r="P5560">
        <v>28</v>
      </c>
      <c r="Q5560" t="s">
        <v>4041</v>
      </c>
    </row>
    <row r="5561" spans="1:17" x14ac:dyDescent="0.25">
      <c r="A5561" t="s">
        <v>2208</v>
      </c>
      <c r="B5561" t="s">
        <v>2209</v>
      </c>
      <c r="C5561">
        <v>12953</v>
      </c>
      <c r="D5561">
        <v>12953</v>
      </c>
      <c r="E5561" t="s">
        <v>4053</v>
      </c>
      <c r="F5561" t="s">
        <v>4053</v>
      </c>
      <c r="G5561" t="s">
        <v>4</v>
      </c>
      <c r="H5561" t="s">
        <v>42</v>
      </c>
      <c r="J5561" t="s">
        <v>591</v>
      </c>
      <c r="K5561">
        <v>1613</v>
      </c>
      <c r="L5561">
        <v>2025</v>
      </c>
      <c r="M5561" t="s">
        <v>12</v>
      </c>
      <c r="N5561" t="s">
        <v>8</v>
      </c>
      <c r="O5561" t="s">
        <v>3001</v>
      </c>
      <c r="P5561">
        <v>69</v>
      </c>
      <c r="Q5561" t="s">
        <v>4033</v>
      </c>
    </row>
    <row r="5562" spans="1:17" x14ac:dyDescent="0.25">
      <c r="A5562" t="s">
        <v>2208</v>
      </c>
      <c r="B5562" t="s">
        <v>2209</v>
      </c>
      <c r="C5562">
        <v>13084</v>
      </c>
      <c r="D5562">
        <v>13084</v>
      </c>
      <c r="E5562" t="s">
        <v>3395</v>
      </c>
      <c r="F5562" t="s">
        <v>3395</v>
      </c>
      <c r="G5562" t="s">
        <v>4</v>
      </c>
      <c r="H5562" t="s">
        <v>42</v>
      </c>
      <c r="J5562" t="s">
        <v>1462</v>
      </c>
      <c r="K5562">
        <v>15787</v>
      </c>
      <c r="L5562">
        <v>2025</v>
      </c>
      <c r="M5562" t="s">
        <v>12</v>
      </c>
      <c r="N5562" t="s">
        <v>48</v>
      </c>
      <c r="O5562" t="s">
        <v>3396</v>
      </c>
      <c r="P5562">
        <v>8</v>
      </c>
      <c r="Q5562" t="s">
        <v>3852</v>
      </c>
    </row>
    <row r="5563" spans="1:17" x14ac:dyDescent="0.25">
      <c r="A5563" t="s">
        <v>2208</v>
      </c>
      <c r="B5563" t="s">
        <v>2209</v>
      </c>
      <c r="C5563">
        <v>12817</v>
      </c>
      <c r="D5563">
        <v>12817</v>
      </c>
      <c r="E5563" t="s">
        <v>2984</v>
      </c>
      <c r="F5563" t="s">
        <v>2984</v>
      </c>
      <c r="G5563" t="s">
        <v>4</v>
      </c>
      <c r="H5563" t="s">
        <v>42</v>
      </c>
      <c r="J5563" t="s">
        <v>591</v>
      </c>
      <c r="K5563">
        <v>5500</v>
      </c>
      <c r="L5563">
        <v>2025</v>
      </c>
      <c r="M5563" t="s">
        <v>12</v>
      </c>
      <c r="N5563" t="s">
        <v>8</v>
      </c>
      <c r="O5563" t="s">
        <v>2985</v>
      </c>
      <c r="P5563">
        <v>25</v>
      </c>
      <c r="Q5563" t="s">
        <v>3717</v>
      </c>
    </row>
    <row r="5564" spans="1:17" x14ac:dyDescent="0.25">
      <c r="A5564" t="s">
        <v>2208</v>
      </c>
      <c r="B5564" t="s">
        <v>2209</v>
      </c>
      <c r="C5564">
        <v>12824</v>
      </c>
      <c r="D5564">
        <v>12824</v>
      </c>
      <c r="E5564" t="s">
        <v>4051</v>
      </c>
      <c r="F5564" t="s">
        <v>4051</v>
      </c>
      <c r="G5564" t="s">
        <v>4</v>
      </c>
      <c r="H5564" t="s">
        <v>42</v>
      </c>
      <c r="J5564" t="s">
        <v>591</v>
      </c>
      <c r="K5564">
        <v>2209</v>
      </c>
      <c r="L5564">
        <v>2025</v>
      </c>
      <c r="M5564" t="s">
        <v>12</v>
      </c>
      <c r="N5564" t="s">
        <v>8</v>
      </c>
      <c r="O5564" t="s">
        <v>2992</v>
      </c>
      <c r="P5564">
        <v>28</v>
      </c>
      <c r="Q5564" t="s">
        <v>4041</v>
      </c>
    </row>
    <row r="5565" spans="1:17" x14ac:dyDescent="0.25">
      <c r="A5565" t="s">
        <v>2208</v>
      </c>
      <c r="B5565" t="s">
        <v>2209</v>
      </c>
      <c r="C5565">
        <v>13000</v>
      </c>
      <c r="D5565">
        <v>13000</v>
      </c>
      <c r="E5565" t="s">
        <v>4052</v>
      </c>
      <c r="F5565" t="s">
        <v>4052</v>
      </c>
      <c r="G5565" t="s">
        <v>4</v>
      </c>
      <c r="H5565" t="s">
        <v>42</v>
      </c>
      <c r="J5565" t="s">
        <v>591</v>
      </c>
      <c r="K5565">
        <v>106352</v>
      </c>
      <c r="L5565">
        <v>2025</v>
      </c>
      <c r="M5565" t="s">
        <v>12</v>
      </c>
      <c r="N5565" t="s">
        <v>8</v>
      </c>
      <c r="O5565" t="s">
        <v>2996</v>
      </c>
      <c r="P5565">
        <v>69</v>
      </c>
      <c r="Q5565" t="s">
        <v>4033</v>
      </c>
    </row>
    <row r="5566" spans="1:17" x14ac:dyDescent="0.25">
      <c r="A5566" t="s">
        <v>2208</v>
      </c>
      <c r="B5566" t="s">
        <v>2209</v>
      </c>
      <c r="C5566">
        <v>13730</v>
      </c>
      <c r="D5566">
        <v>13730</v>
      </c>
      <c r="E5566" t="s">
        <v>3745</v>
      </c>
      <c r="F5566" t="s">
        <v>3745</v>
      </c>
      <c r="G5566" t="s">
        <v>4</v>
      </c>
      <c r="H5566" t="s">
        <v>42</v>
      </c>
      <c r="J5566" t="s">
        <v>493</v>
      </c>
      <c r="K5566">
        <v>25142</v>
      </c>
      <c r="L5566">
        <v>2025</v>
      </c>
      <c r="M5566" t="s">
        <v>12</v>
      </c>
      <c r="N5566" t="s">
        <v>48</v>
      </c>
      <c r="O5566" t="s">
        <v>3746</v>
      </c>
      <c r="P5566">
        <v>28</v>
      </c>
      <c r="Q5566" t="s">
        <v>4041</v>
      </c>
    </row>
    <row r="5567" spans="1:17" x14ac:dyDescent="0.25">
      <c r="A5567" t="s">
        <v>2208</v>
      </c>
      <c r="B5567" t="s">
        <v>2209</v>
      </c>
      <c r="C5567">
        <v>13738</v>
      </c>
      <c r="D5567">
        <v>13738</v>
      </c>
      <c r="E5567" t="s">
        <v>4064</v>
      </c>
      <c r="F5567" t="s">
        <v>4064</v>
      </c>
      <c r="G5567" t="s">
        <v>4</v>
      </c>
      <c r="H5567" t="s">
        <v>42</v>
      </c>
      <c r="J5567" t="s">
        <v>591</v>
      </c>
      <c r="K5567">
        <v>12000</v>
      </c>
      <c r="L5567">
        <v>2025</v>
      </c>
      <c r="M5567" t="s">
        <v>12</v>
      </c>
      <c r="N5567" t="s">
        <v>8</v>
      </c>
      <c r="O5567" t="s">
        <v>4065</v>
      </c>
      <c r="P5567">
        <v>28</v>
      </c>
      <c r="Q5567" t="s">
        <v>4041</v>
      </c>
    </row>
    <row r="5568" spans="1:17" x14ac:dyDescent="0.25">
      <c r="A5568" t="s">
        <v>2208</v>
      </c>
      <c r="B5568" t="s">
        <v>2209</v>
      </c>
      <c r="C5568">
        <v>13812</v>
      </c>
      <c r="D5568">
        <v>13812</v>
      </c>
      <c r="E5568" t="s">
        <v>4062</v>
      </c>
      <c r="F5568" t="s">
        <v>4062</v>
      </c>
      <c r="G5568" t="s">
        <v>4</v>
      </c>
      <c r="H5568" t="s">
        <v>42</v>
      </c>
      <c r="J5568" t="s">
        <v>1462</v>
      </c>
      <c r="K5568">
        <v>8000</v>
      </c>
      <c r="L5568">
        <v>2025</v>
      </c>
      <c r="M5568" t="s">
        <v>12</v>
      </c>
      <c r="N5568" t="s">
        <v>8</v>
      </c>
      <c r="O5568" t="s">
        <v>4063</v>
      </c>
      <c r="P5568">
        <v>8</v>
      </c>
      <c r="Q5568" t="s">
        <v>3852</v>
      </c>
    </row>
    <row r="5569" spans="1:17" x14ac:dyDescent="0.25">
      <c r="A5569" t="s">
        <v>2208</v>
      </c>
      <c r="B5569" t="s">
        <v>2209</v>
      </c>
      <c r="C5569">
        <v>13640</v>
      </c>
      <c r="D5569">
        <v>13640</v>
      </c>
      <c r="E5569" t="s">
        <v>3729</v>
      </c>
      <c r="F5569" t="s">
        <v>3729</v>
      </c>
      <c r="G5569" t="s">
        <v>4</v>
      </c>
      <c r="H5569" t="s">
        <v>42</v>
      </c>
      <c r="J5569" t="s">
        <v>1462</v>
      </c>
      <c r="K5569">
        <v>30000</v>
      </c>
      <c r="L5569">
        <v>2025</v>
      </c>
      <c r="M5569" t="s">
        <v>12</v>
      </c>
      <c r="N5569" t="s">
        <v>48</v>
      </c>
      <c r="O5569" t="s">
        <v>3730</v>
      </c>
      <c r="P5569">
        <v>8</v>
      </c>
      <c r="Q5569" t="s">
        <v>3852</v>
      </c>
    </row>
    <row r="5570" spans="1:17" x14ac:dyDescent="0.25">
      <c r="A5570" t="s">
        <v>2208</v>
      </c>
      <c r="B5570" t="s">
        <v>2209</v>
      </c>
      <c r="C5570">
        <v>13650</v>
      </c>
      <c r="D5570">
        <v>13650</v>
      </c>
      <c r="E5570" t="s">
        <v>3737</v>
      </c>
      <c r="F5570" t="s">
        <v>3737</v>
      </c>
      <c r="G5570" t="s">
        <v>4</v>
      </c>
      <c r="H5570" t="s">
        <v>42</v>
      </c>
      <c r="J5570" t="s">
        <v>591</v>
      </c>
      <c r="K5570">
        <v>25767</v>
      </c>
      <c r="L5570">
        <v>2025</v>
      </c>
      <c r="M5570" t="s">
        <v>12</v>
      </c>
      <c r="N5570" t="s">
        <v>48</v>
      </c>
      <c r="O5570" t="s">
        <v>3738</v>
      </c>
      <c r="P5570">
        <v>84</v>
      </c>
      <c r="Q5570" t="s">
        <v>3890</v>
      </c>
    </row>
    <row r="5571" spans="1:17" x14ac:dyDescent="0.25">
      <c r="A5571" t="s">
        <v>2208</v>
      </c>
      <c r="B5571" t="s">
        <v>2209</v>
      </c>
      <c r="C5571">
        <v>13651</v>
      </c>
      <c r="D5571">
        <v>13651</v>
      </c>
      <c r="E5571" t="s">
        <v>3739</v>
      </c>
      <c r="F5571" t="s">
        <v>3739</v>
      </c>
      <c r="G5571" t="s">
        <v>4</v>
      </c>
      <c r="H5571" t="s">
        <v>42</v>
      </c>
      <c r="J5571" t="s">
        <v>591</v>
      </c>
      <c r="K5571">
        <v>29152</v>
      </c>
      <c r="L5571">
        <v>2025</v>
      </c>
      <c r="M5571" t="s">
        <v>12</v>
      </c>
      <c r="N5571" t="s">
        <v>48</v>
      </c>
      <c r="O5571" t="s">
        <v>3740</v>
      </c>
      <c r="P5571">
        <v>84</v>
      </c>
      <c r="Q5571" t="s">
        <v>3890</v>
      </c>
    </row>
    <row r="5572" spans="1:17" x14ac:dyDescent="0.25">
      <c r="A5572" t="s">
        <v>2208</v>
      </c>
      <c r="B5572" t="s">
        <v>2209</v>
      </c>
      <c r="C5572">
        <v>13652</v>
      </c>
      <c r="D5572">
        <v>13652</v>
      </c>
      <c r="E5572" t="s">
        <v>3741</v>
      </c>
      <c r="F5572" t="s">
        <v>3741</v>
      </c>
      <c r="G5572" t="s">
        <v>4</v>
      </c>
      <c r="H5572" t="s">
        <v>42</v>
      </c>
      <c r="J5572" t="s">
        <v>591</v>
      </c>
      <c r="K5572">
        <v>400</v>
      </c>
      <c r="L5572">
        <v>2025</v>
      </c>
      <c r="M5572" t="s">
        <v>12</v>
      </c>
      <c r="N5572" t="s">
        <v>48</v>
      </c>
      <c r="O5572" t="s">
        <v>3742</v>
      </c>
      <c r="P5572">
        <v>84</v>
      </c>
      <c r="Q5572" t="s">
        <v>3890</v>
      </c>
    </row>
    <row r="5573" spans="1:17" x14ac:dyDescent="0.25">
      <c r="A5573" t="s">
        <v>2208</v>
      </c>
      <c r="B5573" t="s">
        <v>2209</v>
      </c>
      <c r="C5573">
        <v>13653</v>
      </c>
      <c r="D5573">
        <v>13653</v>
      </c>
      <c r="E5573" t="s">
        <v>3743</v>
      </c>
      <c r="F5573" t="s">
        <v>3743</v>
      </c>
      <c r="G5573" t="s">
        <v>4</v>
      </c>
      <c r="H5573" t="s">
        <v>42</v>
      </c>
      <c r="J5573" t="s">
        <v>591</v>
      </c>
      <c r="K5573">
        <v>21554</v>
      </c>
      <c r="L5573">
        <v>2025</v>
      </c>
      <c r="M5573" t="s">
        <v>12</v>
      </c>
      <c r="N5573" t="s">
        <v>48</v>
      </c>
      <c r="O5573" t="s">
        <v>3744</v>
      </c>
      <c r="P5573">
        <v>84</v>
      </c>
      <c r="Q5573" t="s">
        <v>3890</v>
      </c>
    </row>
    <row r="5574" spans="1:17" x14ac:dyDescent="0.25">
      <c r="A5574" t="s">
        <v>2208</v>
      </c>
      <c r="B5574" t="s">
        <v>2209</v>
      </c>
      <c r="C5574">
        <v>13575</v>
      </c>
      <c r="D5574">
        <v>13575</v>
      </c>
      <c r="E5574" t="s">
        <v>3731</v>
      </c>
      <c r="F5574" t="s">
        <v>3731</v>
      </c>
      <c r="G5574" t="s">
        <v>4</v>
      </c>
      <c r="H5574" t="s">
        <v>42</v>
      </c>
      <c r="J5574" t="s">
        <v>591</v>
      </c>
      <c r="K5574">
        <v>2348</v>
      </c>
      <c r="L5574">
        <v>2025</v>
      </c>
      <c r="M5574" t="s">
        <v>12</v>
      </c>
      <c r="N5574" t="s">
        <v>8</v>
      </c>
      <c r="O5574" t="s">
        <v>3732</v>
      </c>
      <c r="P5574">
        <v>13</v>
      </c>
      <c r="Q5574" t="s">
        <v>2212</v>
      </c>
    </row>
    <row r="5575" spans="1:17" x14ac:dyDescent="0.25">
      <c r="A5575" t="s">
        <v>2208</v>
      </c>
      <c r="B5575" t="s">
        <v>2209</v>
      </c>
      <c r="C5575">
        <v>13586</v>
      </c>
      <c r="D5575">
        <v>13586</v>
      </c>
      <c r="E5575" t="s">
        <v>3727</v>
      </c>
      <c r="F5575" t="s">
        <v>3727</v>
      </c>
      <c r="G5575" t="s">
        <v>4</v>
      </c>
      <c r="H5575" t="s">
        <v>42</v>
      </c>
      <c r="J5575" t="s">
        <v>93</v>
      </c>
      <c r="K5575">
        <v>3750</v>
      </c>
      <c r="L5575">
        <v>2025</v>
      </c>
      <c r="M5575" t="s">
        <v>12</v>
      </c>
      <c r="N5575" t="s">
        <v>8</v>
      </c>
      <c r="O5575" t="s">
        <v>3728</v>
      </c>
      <c r="P5575">
        <v>51</v>
      </c>
      <c r="Q5575" t="s">
        <v>1192</v>
      </c>
    </row>
    <row r="5576" spans="1:17" x14ac:dyDescent="0.25">
      <c r="A5576" t="s">
        <v>2208</v>
      </c>
      <c r="B5576" t="s">
        <v>2209</v>
      </c>
      <c r="C5576">
        <v>13509</v>
      </c>
      <c r="D5576">
        <v>13509</v>
      </c>
      <c r="E5576" t="s">
        <v>4057</v>
      </c>
      <c r="F5576" t="s">
        <v>4057</v>
      </c>
      <c r="G5576" t="s">
        <v>4</v>
      </c>
      <c r="H5576" t="s">
        <v>42</v>
      </c>
      <c r="J5576" t="s">
        <v>591</v>
      </c>
      <c r="K5576">
        <v>650</v>
      </c>
      <c r="L5576">
        <v>2025</v>
      </c>
      <c r="M5576" t="s">
        <v>12</v>
      </c>
      <c r="N5576" t="s">
        <v>8</v>
      </c>
      <c r="O5576" t="s">
        <v>3393</v>
      </c>
      <c r="P5576">
        <v>84</v>
      </c>
      <c r="Q5576" t="s">
        <v>3890</v>
      </c>
    </row>
    <row r="5577" spans="1:17" x14ac:dyDescent="0.25">
      <c r="A5577" t="s">
        <v>2208</v>
      </c>
      <c r="B5577" t="s">
        <v>2209</v>
      </c>
      <c r="C5577">
        <v>13449</v>
      </c>
      <c r="D5577">
        <v>13449</v>
      </c>
      <c r="E5577" t="s">
        <v>3391</v>
      </c>
      <c r="F5577" t="s">
        <v>3391</v>
      </c>
      <c r="G5577" t="s">
        <v>4</v>
      </c>
      <c r="H5577" t="s">
        <v>42</v>
      </c>
      <c r="J5577" t="s">
        <v>1502</v>
      </c>
      <c r="K5577">
        <v>1200</v>
      </c>
      <c r="L5577">
        <v>2025</v>
      </c>
      <c r="M5577" t="s">
        <v>12</v>
      </c>
      <c r="N5577" t="s">
        <v>48</v>
      </c>
      <c r="O5577" t="s">
        <v>3392</v>
      </c>
      <c r="P5577">
        <v>28</v>
      </c>
      <c r="Q5577" t="s">
        <v>4041</v>
      </c>
    </row>
    <row r="5578" spans="1:17" x14ac:dyDescent="0.25">
      <c r="A5578" t="s">
        <v>2208</v>
      </c>
      <c r="B5578" t="s">
        <v>2209</v>
      </c>
      <c r="C5578">
        <v>13495</v>
      </c>
      <c r="D5578">
        <v>13495</v>
      </c>
      <c r="E5578" t="s">
        <v>4058</v>
      </c>
      <c r="F5578" t="s">
        <v>4058</v>
      </c>
      <c r="G5578" t="s">
        <v>4</v>
      </c>
      <c r="H5578" t="s">
        <v>42</v>
      </c>
      <c r="J5578" t="s">
        <v>1462</v>
      </c>
      <c r="K5578">
        <v>10000</v>
      </c>
      <c r="L5578">
        <v>2025</v>
      </c>
      <c r="M5578" t="s">
        <v>12</v>
      </c>
      <c r="N5578" t="s">
        <v>8</v>
      </c>
      <c r="O5578" t="s">
        <v>4059</v>
      </c>
      <c r="P5578">
        <v>8</v>
      </c>
      <c r="Q5578" t="s">
        <v>3852</v>
      </c>
    </row>
    <row r="5579" spans="1:17" x14ac:dyDescent="0.25">
      <c r="A5579" t="s">
        <v>2208</v>
      </c>
      <c r="B5579" t="s">
        <v>2209</v>
      </c>
      <c r="C5579">
        <v>13831</v>
      </c>
      <c r="D5579">
        <v>13831</v>
      </c>
      <c r="E5579" t="s">
        <v>4066</v>
      </c>
      <c r="F5579" t="s">
        <v>4066</v>
      </c>
      <c r="G5579" t="s">
        <v>4</v>
      </c>
      <c r="H5579" t="s">
        <v>42</v>
      </c>
      <c r="J5579" t="s">
        <v>591</v>
      </c>
      <c r="K5579">
        <v>800</v>
      </c>
      <c r="L5579">
        <v>2025</v>
      </c>
      <c r="M5579" t="s">
        <v>12</v>
      </c>
      <c r="N5579" t="s">
        <v>48</v>
      </c>
      <c r="O5579" t="s">
        <v>4067</v>
      </c>
      <c r="P5579">
        <v>13</v>
      </c>
      <c r="Q5579" t="s">
        <v>2212</v>
      </c>
    </row>
    <row r="5580" spans="1:17" x14ac:dyDescent="0.25">
      <c r="A5580" t="s">
        <v>2208</v>
      </c>
      <c r="B5580" t="s">
        <v>2209</v>
      </c>
      <c r="C5580">
        <v>13832</v>
      </c>
      <c r="D5580">
        <v>13832</v>
      </c>
      <c r="E5580" t="s">
        <v>4068</v>
      </c>
      <c r="F5580" t="s">
        <v>4068</v>
      </c>
      <c r="G5580" t="s">
        <v>4</v>
      </c>
      <c r="H5580" t="s">
        <v>42</v>
      </c>
      <c r="J5580" t="s">
        <v>591</v>
      </c>
      <c r="K5580">
        <v>9001</v>
      </c>
      <c r="L5580">
        <v>2025</v>
      </c>
      <c r="M5580" t="s">
        <v>12</v>
      </c>
      <c r="N5580" t="s">
        <v>48</v>
      </c>
      <c r="O5580" t="s">
        <v>4069</v>
      </c>
      <c r="P5580">
        <v>13</v>
      </c>
      <c r="Q5580" t="s">
        <v>2212</v>
      </c>
    </row>
    <row r="5581" spans="1:17" x14ac:dyDescent="0.25">
      <c r="A5581" t="s">
        <v>2208</v>
      </c>
      <c r="B5581" t="s">
        <v>2209</v>
      </c>
      <c r="C5581">
        <v>13833</v>
      </c>
      <c r="D5581">
        <v>13833</v>
      </c>
      <c r="E5581" t="s">
        <v>4070</v>
      </c>
      <c r="F5581" t="s">
        <v>4070</v>
      </c>
      <c r="G5581" t="s">
        <v>4</v>
      </c>
      <c r="H5581" t="s">
        <v>42</v>
      </c>
      <c r="J5581" t="s">
        <v>591</v>
      </c>
      <c r="K5581">
        <v>2533</v>
      </c>
      <c r="L5581">
        <v>2025</v>
      </c>
      <c r="M5581" t="s">
        <v>12</v>
      </c>
      <c r="N5581" t="s">
        <v>48</v>
      </c>
      <c r="O5581" t="s">
        <v>4071</v>
      </c>
      <c r="P5581">
        <v>13</v>
      </c>
      <c r="Q5581" t="s">
        <v>2212</v>
      </c>
    </row>
    <row r="5582" spans="1:17" x14ac:dyDescent="0.25">
      <c r="A5582" t="s">
        <v>2208</v>
      </c>
      <c r="B5582" t="s">
        <v>2209</v>
      </c>
      <c r="C5582">
        <v>13866</v>
      </c>
      <c r="D5582">
        <v>13866</v>
      </c>
      <c r="E5582" t="s">
        <v>4072</v>
      </c>
      <c r="F5582" t="s">
        <v>4072</v>
      </c>
      <c r="G5582" t="s">
        <v>4</v>
      </c>
      <c r="H5582" t="s">
        <v>42</v>
      </c>
      <c r="J5582" t="s">
        <v>1502</v>
      </c>
      <c r="K5582">
        <v>46650</v>
      </c>
      <c r="L5582">
        <v>2025</v>
      </c>
      <c r="M5582" t="s">
        <v>12</v>
      </c>
      <c r="N5582" t="s">
        <v>48</v>
      </c>
      <c r="O5582" t="s">
        <v>4073</v>
      </c>
      <c r="P5582">
        <v>28</v>
      </c>
      <c r="Q5582" t="s">
        <v>4041</v>
      </c>
    </row>
    <row r="5583" spans="1:17" x14ac:dyDescent="0.25">
      <c r="A5583" t="s">
        <v>2208</v>
      </c>
      <c r="B5583" t="s">
        <v>2209</v>
      </c>
      <c r="C5583">
        <v>13891</v>
      </c>
      <c r="D5583">
        <v>13891</v>
      </c>
      <c r="E5583" t="s">
        <v>4074</v>
      </c>
      <c r="F5583" t="s">
        <v>4074</v>
      </c>
      <c r="G5583" t="s">
        <v>4</v>
      </c>
      <c r="H5583" t="s">
        <v>42</v>
      </c>
      <c r="J5583" t="s">
        <v>591</v>
      </c>
      <c r="K5583">
        <v>2080</v>
      </c>
      <c r="L5583">
        <v>2025</v>
      </c>
      <c r="M5583" t="s">
        <v>12</v>
      </c>
      <c r="N5583" t="s">
        <v>8</v>
      </c>
      <c r="O5583" t="s">
        <v>4075</v>
      </c>
      <c r="P5583">
        <v>62</v>
      </c>
      <c r="Q5583" t="s">
        <v>4076</v>
      </c>
    </row>
    <row r="5584" spans="1:17" x14ac:dyDescent="0.25">
      <c r="A5584" t="s">
        <v>2208</v>
      </c>
      <c r="B5584" t="s">
        <v>2209</v>
      </c>
      <c r="C5584">
        <v>120</v>
      </c>
      <c r="D5584">
        <v>120</v>
      </c>
      <c r="E5584" t="s">
        <v>2243</v>
      </c>
      <c r="F5584" t="s">
        <v>2243</v>
      </c>
      <c r="G5584" t="s">
        <v>4</v>
      </c>
      <c r="H5584" t="s">
        <v>42</v>
      </c>
      <c r="J5584" t="s">
        <v>591</v>
      </c>
      <c r="K5584">
        <v>111450</v>
      </c>
      <c r="L5584">
        <v>2020</v>
      </c>
      <c r="M5584" t="s">
        <v>7</v>
      </c>
      <c r="N5584" t="s">
        <v>8</v>
      </c>
      <c r="O5584" t="s">
        <v>2244</v>
      </c>
      <c r="P5584">
        <v>69</v>
      </c>
      <c r="Q5584" t="s">
        <v>4033</v>
      </c>
    </row>
    <row r="5585" spans="1:17" x14ac:dyDescent="0.25">
      <c r="A5585" t="s">
        <v>2208</v>
      </c>
      <c r="B5585" t="s">
        <v>2209</v>
      </c>
      <c r="C5585">
        <v>120</v>
      </c>
      <c r="D5585">
        <v>120</v>
      </c>
      <c r="E5585" t="s">
        <v>2243</v>
      </c>
      <c r="F5585" t="s">
        <v>2243</v>
      </c>
      <c r="G5585" t="s">
        <v>4</v>
      </c>
      <c r="H5585" t="s">
        <v>42</v>
      </c>
      <c r="J5585" t="s">
        <v>591</v>
      </c>
      <c r="K5585">
        <v>79679</v>
      </c>
      <c r="L5585">
        <v>2021</v>
      </c>
      <c r="M5585" t="s">
        <v>7</v>
      </c>
      <c r="N5585" t="s">
        <v>8</v>
      </c>
      <c r="O5585" t="s">
        <v>2244</v>
      </c>
      <c r="P5585">
        <v>69</v>
      </c>
      <c r="Q5585" t="s">
        <v>4033</v>
      </c>
    </row>
    <row r="5586" spans="1:17" x14ac:dyDescent="0.25">
      <c r="A5586" t="s">
        <v>2208</v>
      </c>
      <c r="B5586" t="s">
        <v>2209</v>
      </c>
      <c r="C5586">
        <v>745</v>
      </c>
      <c r="D5586">
        <v>745</v>
      </c>
      <c r="E5586" t="s">
        <v>4077</v>
      </c>
      <c r="F5586" t="s">
        <v>4077</v>
      </c>
      <c r="G5586" t="s">
        <v>4</v>
      </c>
      <c r="H5586" t="s">
        <v>42</v>
      </c>
      <c r="J5586" t="s">
        <v>6</v>
      </c>
      <c r="K5586">
        <v>7632</v>
      </c>
      <c r="L5586">
        <v>2020</v>
      </c>
      <c r="M5586" t="s">
        <v>7</v>
      </c>
      <c r="N5586" t="s">
        <v>8</v>
      </c>
      <c r="O5586" t="s">
        <v>2245</v>
      </c>
      <c r="P5586">
        <v>84</v>
      </c>
      <c r="Q5586" t="s">
        <v>3890</v>
      </c>
    </row>
    <row r="5587" spans="1:17" x14ac:dyDescent="0.25">
      <c r="A5587" t="s">
        <v>2208</v>
      </c>
      <c r="B5587" t="s">
        <v>2209</v>
      </c>
      <c r="C5587">
        <v>745</v>
      </c>
      <c r="D5587">
        <v>745</v>
      </c>
      <c r="E5587" t="s">
        <v>4077</v>
      </c>
      <c r="F5587" t="s">
        <v>4077</v>
      </c>
      <c r="G5587" t="s">
        <v>4</v>
      </c>
      <c r="H5587" t="s">
        <v>42</v>
      </c>
      <c r="J5587" t="s">
        <v>6</v>
      </c>
      <c r="K5587">
        <v>8118</v>
      </c>
      <c r="L5587">
        <v>2021</v>
      </c>
      <c r="M5587" t="s">
        <v>7</v>
      </c>
      <c r="N5587" t="s">
        <v>8</v>
      </c>
      <c r="O5587" t="s">
        <v>2245</v>
      </c>
      <c r="P5587">
        <v>84</v>
      </c>
      <c r="Q5587" t="s">
        <v>3890</v>
      </c>
    </row>
    <row r="5588" spans="1:17" x14ac:dyDescent="0.25">
      <c r="A5588" t="s">
        <v>2208</v>
      </c>
      <c r="B5588" t="s">
        <v>2209</v>
      </c>
      <c r="C5588">
        <v>745</v>
      </c>
      <c r="D5588">
        <v>745</v>
      </c>
      <c r="E5588" t="s">
        <v>4077</v>
      </c>
      <c r="F5588" t="s">
        <v>4077</v>
      </c>
      <c r="G5588" t="s">
        <v>4</v>
      </c>
      <c r="H5588" t="s">
        <v>42</v>
      </c>
      <c r="J5588" t="s">
        <v>6</v>
      </c>
      <c r="K5588">
        <v>8567</v>
      </c>
      <c r="L5588">
        <v>2022</v>
      </c>
      <c r="M5588" t="s">
        <v>7</v>
      </c>
      <c r="N5588" t="s">
        <v>8</v>
      </c>
      <c r="O5588" t="s">
        <v>2245</v>
      </c>
      <c r="P5588">
        <v>84</v>
      </c>
      <c r="Q5588" t="s">
        <v>3890</v>
      </c>
    </row>
    <row r="5589" spans="1:17" x14ac:dyDescent="0.25">
      <c r="A5589" t="s">
        <v>2208</v>
      </c>
      <c r="B5589" t="s">
        <v>2209</v>
      </c>
      <c r="C5589">
        <v>745</v>
      </c>
      <c r="D5589">
        <v>745</v>
      </c>
      <c r="E5589" t="s">
        <v>4077</v>
      </c>
      <c r="F5589" t="s">
        <v>4077</v>
      </c>
      <c r="G5589" t="s">
        <v>4</v>
      </c>
      <c r="H5589" t="s">
        <v>42</v>
      </c>
      <c r="J5589" t="s">
        <v>6</v>
      </c>
      <c r="K5589">
        <v>8986</v>
      </c>
      <c r="L5589">
        <v>2023</v>
      </c>
      <c r="M5589" t="s">
        <v>7</v>
      </c>
      <c r="N5589" t="s">
        <v>8</v>
      </c>
      <c r="O5589" t="s">
        <v>2245</v>
      </c>
      <c r="P5589">
        <v>84</v>
      </c>
      <c r="Q5589" t="s">
        <v>3890</v>
      </c>
    </row>
    <row r="5590" spans="1:17" x14ac:dyDescent="0.25">
      <c r="A5590" t="s">
        <v>2208</v>
      </c>
      <c r="B5590" t="s">
        <v>2209</v>
      </c>
      <c r="C5590">
        <v>745</v>
      </c>
      <c r="D5590">
        <v>745</v>
      </c>
      <c r="E5590" t="s">
        <v>4077</v>
      </c>
      <c r="F5590" t="s">
        <v>4077</v>
      </c>
      <c r="G5590" t="s">
        <v>4</v>
      </c>
      <c r="H5590" t="s">
        <v>42</v>
      </c>
      <c r="J5590" t="s">
        <v>6</v>
      </c>
      <c r="K5590">
        <v>8986</v>
      </c>
      <c r="L5590">
        <v>2024</v>
      </c>
      <c r="M5590" t="s">
        <v>11</v>
      </c>
      <c r="N5590" t="s">
        <v>8</v>
      </c>
      <c r="O5590" t="s">
        <v>2245</v>
      </c>
      <c r="P5590">
        <v>84</v>
      </c>
      <c r="Q5590" t="s">
        <v>3890</v>
      </c>
    </row>
    <row r="5591" spans="1:17" x14ac:dyDescent="0.25">
      <c r="A5591" t="s">
        <v>2208</v>
      </c>
      <c r="B5591" t="s">
        <v>2209</v>
      </c>
      <c r="C5591">
        <v>745</v>
      </c>
      <c r="D5591">
        <v>745</v>
      </c>
      <c r="E5591" t="s">
        <v>4077</v>
      </c>
      <c r="F5591" t="s">
        <v>4077</v>
      </c>
      <c r="G5591" t="s">
        <v>4</v>
      </c>
      <c r="H5591" t="s">
        <v>42</v>
      </c>
      <c r="J5591" t="s">
        <v>6</v>
      </c>
      <c r="K5591">
        <v>8986</v>
      </c>
      <c r="L5591">
        <v>2025</v>
      </c>
      <c r="M5591" t="s">
        <v>12</v>
      </c>
      <c r="N5591" t="s">
        <v>8</v>
      </c>
      <c r="O5591" t="s">
        <v>2245</v>
      </c>
      <c r="P5591">
        <v>84</v>
      </c>
      <c r="Q5591" t="s">
        <v>3890</v>
      </c>
    </row>
    <row r="5592" spans="1:17" x14ac:dyDescent="0.25">
      <c r="A5592" t="s">
        <v>2208</v>
      </c>
      <c r="B5592" t="s">
        <v>2209</v>
      </c>
      <c r="C5592">
        <v>748</v>
      </c>
      <c r="D5592">
        <v>748</v>
      </c>
      <c r="E5592" t="s">
        <v>4078</v>
      </c>
      <c r="F5592" t="s">
        <v>4078</v>
      </c>
      <c r="G5592" t="s">
        <v>4</v>
      </c>
      <c r="H5592" t="s">
        <v>42</v>
      </c>
      <c r="J5592" t="s">
        <v>6</v>
      </c>
      <c r="K5592">
        <v>78545</v>
      </c>
      <c r="L5592">
        <v>2020</v>
      </c>
      <c r="M5592" t="s">
        <v>7</v>
      </c>
      <c r="N5592" t="s">
        <v>8</v>
      </c>
      <c r="O5592" t="s">
        <v>2246</v>
      </c>
      <c r="P5592">
        <v>84</v>
      </c>
      <c r="Q5592" t="s">
        <v>3890</v>
      </c>
    </row>
    <row r="5593" spans="1:17" x14ac:dyDescent="0.25">
      <c r="A5593" t="s">
        <v>2208</v>
      </c>
      <c r="B5593" t="s">
        <v>2209</v>
      </c>
      <c r="C5593">
        <v>748</v>
      </c>
      <c r="D5593">
        <v>748</v>
      </c>
      <c r="E5593" t="s">
        <v>4078</v>
      </c>
      <c r="F5593" t="s">
        <v>4078</v>
      </c>
      <c r="G5593" t="s">
        <v>4</v>
      </c>
      <c r="H5593" t="s">
        <v>42</v>
      </c>
      <c r="J5593" t="s">
        <v>6</v>
      </c>
      <c r="K5593">
        <v>78545</v>
      </c>
      <c r="L5593">
        <v>2021</v>
      </c>
      <c r="M5593" t="s">
        <v>7</v>
      </c>
      <c r="N5593" t="s">
        <v>8</v>
      </c>
      <c r="O5593" t="s">
        <v>2246</v>
      </c>
      <c r="P5593">
        <v>84</v>
      </c>
      <c r="Q5593" t="s">
        <v>3890</v>
      </c>
    </row>
    <row r="5594" spans="1:17" x14ac:dyDescent="0.25">
      <c r="A5594" t="s">
        <v>2208</v>
      </c>
      <c r="B5594" t="s">
        <v>2209</v>
      </c>
      <c r="C5594">
        <v>748</v>
      </c>
      <c r="D5594">
        <v>748</v>
      </c>
      <c r="E5594" t="s">
        <v>4078</v>
      </c>
      <c r="F5594" t="s">
        <v>4078</v>
      </c>
      <c r="G5594" t="s">
        <v>4</v>
      </c>
      <c r="H5594" t="s">
        <v>42</v>
      </c>
      <c r="J5594" t="s">
        <v>6</v>
      </c>
      <c r="K5594">
        <v>78545</v>
      </c>
      <c r="L5594">
        <v>2022</v>
      </c>
      <c r="M5594" t="s">
        <v>7</v>
      </c>
      <c r="N5594" t="s">
        <v>8</v>
      </c>
      <c r="O5594" t="s">
        <v>2246</v>
      </c>
      <c r="P5594">
        <v>84</v>
      </c>
      <c r="Q5594" t="s">
        <v>3890</v>
      </c>
    </row>
    <row r="5595" spans="1:17" x14ac:dyDescent="0.25">
      <c r="A5595" t="s">
        <v>2208</v>
      </c>
      <c r="B5595" t="s">
        <v>2209</v>
      </c>
      <c r="C5595">
        <v>748</v>
      </c>
      <c r="D5595">
        <v>748</v>
      </c>
      <c r="E5595" t="s">
        <v>4078</v>
      </c>
      <c r="F5595" t="s">
        <v>4078</v>
      </c>
      <c r="G5595" t="s">
        <v>4</v>
      </c>
      <c r="H5595" t="s">
        <v>42</v>
      </c>
      <c r="J5595" t="s">
        <v>6</v>
      </c>
      <c r="K5595">
        <v>78545</v>
      </c>
      <c r="L5595">
        <v>2023</v>
      </c>
      <c r="M5595" t="s">
        <v>7</v>
      </c>
      <c r="N5595" t="s">
        <v>8</v>
      </c>
      <c r="O5595" t="s">
        <v>2246</v>
      </c>
      <c r="P5595">
        <v>84</v>
      </c>
      <c r="Q5595" t="s">
        <v>3890</v>
      </c>
    </row>
    <row r="5596" spans="1:17" x14ac:dyDescent="0.25">
      <c r="A5596" t="s">
        <v>2208</v>
      </c>
      <c r="B5596" t="s">
        <v>2209</v>
      </c>
      <c r="C5596">
        <v>748</v>
      </c>
      <c r="D5596">
        <v>748</v>
      </c>
      <c r="E5596" t="s">
        <v>4078</v>
      </c>
      <c r="F5596" t="s">
        <v>4078</v>
      </c>
      <c r="G5596" t="s">
        <v>4</v>
      </c>
      <c r="H5596" t="s">
        <v>42</v>
      </c>
      <c r="J5596" t="s">
        <v>6</v>
      </c>
      <c r="K5596">
        <v>78545</v>
      </c>
      <c r="L5596">
        <v>2024</v>
      </c>
      <c r="M5596" t="s">
        <v>11</v>
      </c>
      <c r="N5596" t="s">
        <v>8</v>
      </c>
      <c r="O5596" t="s">
        <v>2246</v>
      </c>
      <c r="P5596">
        <v>84</v>
      </c>
      <c r="Q5596" t="s">
        <v>3890</v>
      </c>
    </row>
    <row r="5597" spans="1:17" x14ac:dyDescent="0.25">
      <c r="A5597" t="s">
        <v>2208</v>
      </c>
      <c r="B5597" t="s">
        <v>2209</v>
      </c>
      <c r="C5597">
        <v>748</v>
      </c>
      <c r="D5597">
        <v>748</v>
      </c>
      <c r="E5597" t="s">
        <v>4078</v>
      </c>
      <c r="F5597" t="s">
        <v>4078</v>
      </c>
      <c r="G5597" t="s">
        <v>4</v>
      </c>
      <c r="H5597" t="s">
        <v>42</v>
      </c>
      <c r="J5597" t="s">
        <v>6</v>
      </c>
      <c r="K5597">
        <v>78545</v>
      </c>
      <c r="L5597">
        <v>2025</v>
      </c>
      <c r="M5597" t="s">
        <v>12</v>
      </c>
      <c r="N5597" t="s">
        <v>8</v>
      </c>
      <c r="O5597" t="s">
        <v>2246</v>
      </c>
      <c r="P5597">
        <v>84</v>
      </c>
      <c r="Q5597" t="s">
        <v>3890</v>
      </c>
    </row>
    <row r="5598" spans="1:17" x14ac:dyDescent="0.25">
      <c r="A5598" t="s">
        <v>2208</v>
      </c>
      <c r="B5598" t="s">
        <v>2209</v>
      </c>
      <c r="C5598">
        <v>1478</v>
      </c>
      <c r="D5598">
        <v>1478</v>
      </c>
      <c r="E5598" t="s">
        <v>2247</v>
      </c>
      <c r="F5598" t="s">
        <v>2247</v>
      </c>
      <c r="G5598" t="s">
        <v>4</v>
      </c>
      <c r="H5598" t="s">
        <v>42</v>
      </c>
      <c r="J5598" t="s">
        <v>591</v>
      </c>
      <c r="K5598">
        <v>1494</v>
      </c>
      <c r="L5598">
        <v>2020</v>
      </c>
      <c r="M5598" t="s">
        <v>7</v>
      </c>
      <c r="N5598" t="s">
        <v>8</v>
      </c>
      <c r="O5598" t="s">
        <v>2248</v>
      </c>
      <c r="P5598">
        <v>13</v>
      </c>
      <c r="Q5598" t="s">
        <v>2212</v>
      </c>
    </row>
    <row r="5599" spans="1:17" x14ac:dyDescent="0.25">
      <c r="A5599" t="s">
        <v>2208</v>
      </c>
      <c r="B5599" t="s">
        <v>2209</v>
      </c>
      <c r="C5599">
        <v>1478</v>
      </c>
      <c r="D5599">
        <v>1478</v>
      </c>
      <c r="E5599" t="s">
        <v>2247</v>
      </c>
      <c r="F5599" t="s">
        <v>2247</v>
      </c>
      <c r="G5599" t="s">
        <v>4</v>
      </c>
      <c r="H5599" t="s">
        <v>42</v>
      </c>
      <c r="J5599" t="s">
        <v>591</v>
      </c>
      <c r="K5599">
        <v>1494</v>
      </c>
      <c r="L5599">
        <v>2021</v>
      </c>
      <c r="M5599" t="s">
        <v>7</v>
      </c>
      <c r="N5599" t="s">
        <v>8</v>
      </c>
      <c r="O5599" t="s">
        <v>2248</v>
      </c>
      <c r="P5599">
        <v>13</v>
      </c>
      <c r="Q5599" t="s">
        <v>2212</v>
      </c>
    </row>
    <row r="5600" spans="1:17" x14ac:dyDescent="0.25">
      <c r="A5600" t="s">
        <v>2208</v>
      </c>
      <c r="B5600" t="s">
        <v>2209</v>
      </c>
      <c r="C5600">
        <v>1478</v>
      </c>
      <c r="D5600">
        <v>1478</v>
      </c>
      <c r="E5600" t="s">
        <v>2247</v>
      </c>
      <c r="F5600" t="s">
        <v>2247</v>
      </c>
      <c r="G5600" t="s">
        <v>4</v>
      </c>
      <c r="H5600" t="s">
        <v>42</v>
      </c>
      <c r="J5600" t="s">
        <v>591</v>
      </c>
      <c r="K5600">
        <v>1494</v>
      </c>
      <c r="L5600">
        <v>2022</v>
      </c>
      <c r="M5600" t="s">
        <v>7</v>
      </c>
      <c r="N5600" t="s">
        <v>8</v>
      </c>
      <c r="O5600" t="s">
        <v>2248</v>
      </c>
      <c r="P5600">
        <v>13</v>
      </c>
      <c r="Q5600" t="s">
        <v>2212</v>
      </c>
    </row>
    <row r="5601" spans="1:17" x14ac:dyDescent="0.25">
      <c r="A5601" t="s">
        <v>2208</v>
      </c>
      <c r="B5601" t="s">
        <v>2209</v>
      </c>
      <c r="C5601">
        <v>1478</v>
      </c>
      <c r="D5601">
        <v>1478</v>
      </c>
      <c r="E5601" t="s">
        <v>2247</v>
      </c>
      <c r="F5601" t="s">
        <v>2247</v>
      </c>
      <c r="G5601" t="s">
        <v>4</v>
      </c>
      <c r="H5601" t="s">
        <v>42</v>
      </c>
      <c r="J5601" t="s">
        <v>591</v>
      </c>
      <c r="K5601">
        <v>1494</v>
      </c>
      <c r="L5601">
        <v>2023</v>
      </c>
      <c r="M5601" t="s">
        <v>7</v>
      </c>
      <c r="N5601" t="s">
        <v>8</v>
      </c>
      <c r="O5601" t="s">
        <v>2248</v>
      </c>
      <c r="P5601">
        <v>13</v>
      </c>
      <c r="Q5601" t="s">
        <v>2212</v>
      </c>
    </row>
    <row r="5602" spans="1:17" x14ac:dyDescent="0.25">
      <c r="A5602" t="s">
        <v>2208</v>
      </c>
      <c r="B5602" t="s">
        <v>2209</v>
      </c>
      <c r="C5602">
        <v>1478</v>
      </c>
      <c r="D5602">
        <v>1478</v>
      </c>
      <c r="E5602" t="s">
        <v>2247</v>
      </c>
      <c r="F5602" t="s">
        <v>2247</v>
      </c>
      <c r="G5602" t="s">
        <v>4</v>
      </c>
      <c r="H5602" t="s">
        <v>42</v>
      </c>
      <c r="J5602" t="s">
        <v>591</v>
      </c>
      <c r="K5602">
        <v>1494</v>
      </c>
      <c r="L5602">
        <v>2024</v>
      </c>
      <c r="M5602" t="s">
        <v>11</v>
      </c>
      <c r="N5602" t="s">
        <v>8</v>
      </c>
      <c r="O5602" t="s">
        <v>2248</v>
      </c>
      <c r="P5602">
        <v>13</v>
      </c>
      <c r="Q5602" t="s">
        <v>2212</v>
      </c>
    </row>
    <row r="5603" spans="1:17" x14ac:dyDescent="0.25">
      <c r="A5603" t="s">
        <v>2208</v>
      </c>
      <c r="B5603" t="s">
        <v>2209</v>
      </c>
      <c r="C5603">
        <v>1478</v>
      </c>
      <c r="D5603">
        <v>1478</v>
      </c>
      <c r="E5603" t="s">
        <v>2247</v>
      </c>
      <c r="F5603" t="s">
        <v>2247</v>
      </c>
      <c r="G5603" t="s">
        <v>4</v>
      </c>
      <c r="H5603" t="s">
        <v>42</v>
      </c>
      <c r="J5603" t="s">
        <v>591</v>
      </c>
      <c r="K5603">
        <v>1494</v>
      </c>
      <c r="L5603">
        <v>2025</v>
      </c>
      <c r="M5603" t="s">
        <v>12</v>
      </c>
      <c r="N5603" t="s">
        <v>8</v>
      </c>
      <c r="O5603" t="s">
        <v>2248</v>
      </c>
      <c r="P5603">
        <v>13</v>
      </c>
      <c r="Q5603" t="s">
        <v>2212</v>
      </c>
    </row>
    <row r="5604" spans="1:17" x14ac:dyDescent="0.25">
      <c r="A5604" t="s">
        <v>2208</v>
      </c>
      <c r="B5604" t="s">
        <v>2209</v>
      </c>
      <c r="C5604">
        <v>7594</v>
      </c>
      <c r="D5604">
        <v>7594</v>
      </c>
      <c r="E5604" t="s">
        <v>4079</v>
      </c>
      <c r="F5604" t="s">
        <v>4079</v>
      </c>
      <c r="G5604" t="s">
        <v>4</v>
      </c>
      <c r="H5604" t="s">
        <v>42</v>
      </c>
      <c r="J5604" t="s">
        <v>1462</v>
      </c>
      <c r="K5604">
        <v>6022</v>
      </c>
      <c r="L5604">
        <v>2020</v>
      </c>
      <c r="M5604" t="s">
        <v>7</v>
      </c>
      <c r="N5604" t="s">
        <v>8</v>
      </c>
      <c r="O5604" t="s">
        <v>2250</v>
      </c>
      <c r="P5604">
        <v>8</v>
      </c>
      <c r="Q5604" t="s">
        <v>3852</v>
      </c>
    </row>
    <row r="5605" spans="1:17" x14ac:dyDescent="0.25">
      <c r="A5605" t="s">
        <v>2208</v>
      </c>
      <c r="B5605" t="s">
        <v>2209</v>
      </c>
      <c r="C5605">
        <v>7594</v>
      </c>
      <c r="D5605">
        <v>7594</v>
      </c>
      <c r="E5605" t="s">
        <v>4079</v>
      </c>
      <c r="F5605" t="s">
        <v>4079</v>
      </c>
      <c r="G5605" t="s">
        <v>4</v>
      </c>
      <c r="H5605" t="s">
        <v>42</v>
      </c>
      <c r="J5605" t="s">
        <v>1462</v>
      </c>
      <c r="K5605">
        <v>5403</v>
      </c>
      <c r="L5605">
        <v>2021</v>
      </c>
      <c r="M5605" t="s">
        <v>7</v>
      </c>
      <c r="N5605" t="s">
        <v>8</v>
      </c>
      <c r="O5605" t="s">
        <v>2250</v>
      </c>
      <c r="P5605">
        <v>8</v>
      </c>
      <c r="Q5605" t="s">
        <v>3852</v>
      </c>
    </row>
    <row r="5606" spans="1:17" x14ac:dyDescent="0.25">
      <c r="A5606" t="s">
        <v>2208</v>
      </c>
      <c r="B5606" t="s">
        <v>2209</v>
      </c>
      <c r="C5606">
        <v>7594</v>
      </c>
      <c r="D5606">
        <v>7594</v>
      </c>
      <c r="E5606" t="s">
        <v>4079</v>
      </c>
      <c r="F5606" t="s">
        <v>4079</v>
      </c>
      <c r="G5606" t="s">
        <v>4</v>
      </c>
      <c r="H5606" t="s">
        <v>42</v>
      </c>
      <c r="J5606" t="s">
        <v>1462</v>
      </c>
      <c r="K5606">
        <v>7888</v>
      </c>
      <c r="L5606">
        <v>2022</v>
      </c>
      <c r="M5606" t="s">
        <v>7</v>
      </c>
      <c r="N5606" t="s">
        <v>8</v>
      </c>
      <c r="O5606" t="s">
        <v>2250</v>
      </c>
      <c r="P5606">
        <v>8</v>
      </c>
      <c r="Q5606" t="s">
        <v>3852</v>
      </c>
    </row>
    <row r="5607" spans="1:17" x14ac:dyDescent="0.25">
      <c r="A5607" t="s">
        <v>2208</v>
      </c>
      <c r="B5607" t="s">
        <v>2209</v>
      </c>
      <c r="C5607">
        <v>8893</v>
      </c>
      <c r="D5607">
        <v>8893</v>
      </c>
      <c r="E5607" t="s">
        <v>4080</v>
      </c>
      <c r="F5607" t="s">
        <v>4080</v>
      </c>
      <c r="G5607" t="s">
        <v>4</v>
      </c>
      <c r="H5607" t="s">
        <v>42</v>
      </c>
      <c r="J5607" t="s">
        <v>1502</v>
      </c>
      <c r="K5607">
        <v>23084</v>
      </c>
      <c r="L5607">
        <v>2020</v>
      </c>
      <c r="M5607" t="s">
        <v>7</v>
      </c>
      <c r="N5607" t="s">
        <v>8</v>
      </c>
      <c r="O5607" t="s">
        <v>3747</v>
      </c>
      <c r="P5607">
        <v>28</v>
      </c>
      <c r="Q5607" t="s">
        <v>4041</v>
      </c>
    </row>
    <row r="5608" spans="1:17" x14ac:dyDescent="0.25">
      <c r="A5608" t="s">
        <v>2208</v>
      </c>
      <c r="B5608" t="s">
        <v>2209</v>
      </c>
      <c r="C5608">
        <v>9763</v>
      </c>
      <c r="D5608">
        <v>9763</v>
      </c>
      <c r="E5608" t="s">
        <v>2251</v>
      </c>
      <c r="F5608" t="s">
        <v>2251</v>
      </c>
      <c r="G5608" t="s">
        <v>4</v>
      </c>
      <c r="H5608" t="s">
        <v>42</v>
      </c>
      <c r="J5608" t="s">
        <v>6</v>
      </c>
      <c r="K5608">
        <v>4410</v>
      </c>
      <c r="L5608">
        <v>2020</v>
      </c>
      <c r="M5608" t="s">
        <v>7</v>
      </c>
      <c r="N5608" t="s">
        <v>8</v>
      </c>
      <c r="O5608" t="s">
        <v>3007</v>
      </c>
      <c r="P5608">
        <v>13</v>
      </c>
      <c r="Q5608" t="s">
        <v>2212</v>
      </c>
    </row>
    <row r="5609" spans="1:17" x14ac:dyDescent="0.25">
      <c r="A5609" t="s">
        <v>2208</v>
      </c>
      <c r="B5609" t="s">
        <v>2209</v>
      </c>
      <c r="C5609">
        <v>9763</v>
      </c>
      <c r="D5609">
        <v>9763</v>
      </c>
      <c r="E5609" t="s">
        <v>2251</v>
      </c>
      <c r="F5609" t="s">
        <v>2251</v>
      </c>
      <c r="G5609" t="s">
        <v>4</v>
      </c>
      <c r="H5609" t="s">
        <v>42</v>
      </c>
      <c r="J5609" t="s">
        <v>6</v>
      </c>
      <c r="K5609">
        <v>5510</v>
      </c>
      <c r="L5609">
        <v>2021</v>
      </c>
      <c r="M5609" t="s">
        <v>7</v>
      </c>
      <c r="N5609" t="s">
        <v>8</v>
      </c>
      <c r="O5609" t="s">
        <v>3007</v>
      </c>
      <c r="P5609">
        <v>13</v>
      </c>
      <c r="Q5609" t="s">
        <v>2212</v>
      </c>
    </row>
    <row r="5610" spans="1:17" x14ac:dyDescent="0.25">
      <c r="A5610" t="s">
        <v>2208</v>
      </c>
      <c r="B5610" t="s">
        <v>2209</v>
      </c>
      <c r="C5610">
        <v>9763</v>
      </c>
      <c r="D5610">
        <v>9763</v>
      </c>
      <c r="E5610" t="s">
        <v>2251</v>
      </c>
      <c r="F5610" t="s">
        <v>2251</v>
      </c>
      <c r="G5610" t="s">
        <v>4</v>
      </c>
      <c r="H5610" t="s">
        <v>42</v>
      </c>
      <c r="J5610" t="s">
        <v>6</v>
      </c>
      <c r="K5610">
        <v>8581</v>
      </c>
      <c r="L5610">
        <v>2022</v>
      </c>
      <c r="M5610" t="s">
        <v>7</v>
      </c>
      <c r="N5610" t="s">
        <v>8</v>
      </c>
      <c r="O5610" t="s">
        <v>3007</v>
      </c>
      <c r="P5610">
        <v>13</v>
      </c>
      <c r="Q5610" t="s">
        <v>2212</v>
      </c>
    </row>
    <row r="5611" spans="1:17" x14ac:dyDescent="0.25">
      <c r="A5611" t="s">
        <v>2208</v>
      </c>
      <c r="B5611" t="s">
        <v>2209</v>
      </c>
      <c r="C5611">
        <v>9763</v>
      </c>
      <c r="D5611">
        <v>9763</v>
      </c>
      <c r="E5611" t="s">
        <v>2251</v>
      </c>
      <c r="F5611" t="s">
        <v>2251</v>
      </c>
      <c r="G5611" t="s">
        <v>4</v>
      </c>
      <c r="H5611" t="s">
        <v>42</v>
      </c>
      <c r="J5611" t="s">
        <v>6</v>
      </c>
      <c r="K5611">
        <v>8627</v>
      </c>
      <c r="L5611">
        <v>2023</v>
      </c>
      <c r="M5611" t="s">
        <v>7</v>
      </c>
      <c r="N5611" t="s">
        <v>8</v>
      </c>
      <c r="O5611" t="s">
        <v>3007</v>
      </c>
      <c r="P5611">
        <v>13</v>
      </c>
      <c r="Q5611" t="s">
        <v>2212</v>
      </c>
    </row>
    <row r="5612" spans="1:17" x14ac:dyDescent="0.25">
      <c r="A5612" t="s">
        <v>2208</v>
      </c>
      <c r="B5612" t="s">
        <v>2209</v>
      </c>
      <c r="C5612">
        <v>9763</v>
      </c>
      <c r="D5612">
        <v>9763</v>
      </c>
      <c r="E5612" t="s">
        <v>2251</v>
      </c>
      <c r="F5612" t="s">
        <v>2251</v>
      </c>
      <c r="G5612" t="s">
        <v>4</v>
      </c>
      <c r="H5612" t="s">
        <v>42</v>
      </c>
      <c r="J5612" t="s">
        <v>6</v>
      </c>
      <c r="K5612">
        <v>8730</v>
      </c>
      <c r="L5612">
        <v>2024</v>
      </c>
      <c r="M5612" t="s">
        <v>11</v>
      </c>
      <c r="N5612" t="s">
        <v>8</v>
      </c>
      <c r="O5612" t="s">
        <v>3007</v>
      </c>
      <c r="P5612">
        <v>13</v>
      </c>
      <c r="Q5612" t="s">
        <v>2212</v>
      </c>
    </row>
    <row r="5613" spans="1:17" x14ac:dyDescent="0.25">
      <c r="A5613" t="s">
        <v>2208</v>
      </c>
      <c r="B5613" t="s">
        <v>2209</v>
      </c>
      <c r="C5613">
        <v>9763</v>
      </c>
      <c r="D5613">
        <v>9763</v>
      </c>
      <c r="E5613" t="s">
        <v>2251</v>
      </c>
      <c r="F5613" t="s">
        <v>2251</v>
      </c>
      <c r="G5613" t="s">
        <v>4</v>
      </c>
      <c r="H5613" t="s">
        <v>42</v>
      </c>
      <c r="J5613" t="s">
        <v>6</v>
      </c>
      <c r="K5613">
        <v>8319</v>
      </c>
      <c r="L5613">
        <v>2025</v>
      </c>
      <c r="M5613" t="s">
        <v>12</v>
      </c>
      <c r="N5613" t="s">
        <v>8</v>
      </c>
      <c r="O5613" t="s">
        <v>3007</v>
      </c>
      <c r="P5613">
        <v>13</v>
      </c>
      <c r="Q5613" t="s">
        <v>2212</v>
      </c>
    </row>
    <row r="5614" spans="1:17" x14ac:dyDescent="0.25">
      <c r="A5614" t="s">
        <v>2208</v>
      </c>
      <c r="B5614" t="s">
        <v>2209</v>
      </c>
      <c r="C5614">
        <v>10048</v>
      </c>
      <c r="D5614">
        <v>10048</v>
      </c>
      <c r="E5614" t="s">
        <v>4081</v>
      </c>
      <c r="F5614" t="s">
        <v>4081</v>
      </c>
      <c r="G5614" t="s">
        <v>4</v>
      </c>
      <c r="H5614" t="s">
        <v>42</v>
      </c>
      <c r="J5614" t="s">
        <v>1502</v>
      </c>
      <c r="K5614">
        <v>73597</v>
      </c>
      <c r="L5614">
        <v>2020</v>
      </c>
      <c r="M5614" t="s">
        <v>7</v>
      </c>
      <c r="N5614" t="s">
        <v>8</v>
      </c>
      <c r="O5614" t="s">
        <v>2252</v>
      </c>
      <c r="P5614">
        <v>28</v>
      </c>
      <c r="Q5614" t="s">
        <v>4041</v>
      </c>
    </row>
    <row r="5615" spans="1:17" x14ac:dyDescent="0.25">
      <c r="A5615" t="s">
        <v>2208</v>
      </c>
      <c r="B5615" t="s">
        <v>2209</v>
      </c>
      <c r="C5615">
        <v>10048</v>
      </c>
      <c r="D5615">
        <v>10048</v>
      </c>
      <c r="E5615" t="s">
        <v>4081</v>
      </c>
      <c r="F5615" t="s">
        <v>4081</v>
      </c>
      <c r="G5615" t="s">
        <v>4</v>
      </c>
      <c r="H5615" t="s">
        <v>42</v>
      </c>
      <c r="J5615" t="s">
        <v>1502</v>
      </c>
      <c r="K5615">
        <v>76487</v>
      </c>
      <c r="L5615">
        <v>2021</v>
      </c>
      <c r="M5615" t="s">
        <v>7</v>
      </c>
      <c r="N5615" t="s">
        <v>8</v>
      </c>
      <c r="O5615" t="s">
        <v>2252</v>
      </c>
      <c r="P5615">
        <v>28</v>
      </c>
      <c r="Q5615" t="s">
        <v>4041</v>
      </c>
    </row>
    <row r="5616" spans="1:17" x14ac:dyDescent="0.25">
      <c r="A5616" t="s">
        <v>2208</v>
      </c>
      <c r="B5616" t="s">
        <v>2209</v>
      </c>
      <c r="C5616">
        <v>10048</v>
      </c>
      <c r="D5616">
        <v>10048</v>
      </c>
      <c r="E5616" t="s">
        <v>4081</v>
      </c>
      <c r="F5616" t="s">
        <v>4081</v>
      </c>
      <c r="G5616" t="s">
        <v>4</v>
      </c>
      <c r="H5616" t="s">
        <v>42</v>
      </c>
      <c r="J5616" t="s">
        <v>1502</v>
      </c>
      <c r="K5616">
        <v>77372</v>
      </c>
      <c r="L5616">
        <v>2022</v>
      </c>
      <c r="M5616" t="s">
        <v>7</v>
      </c>
      <c r="N5616" t="s">
        <v>8</v>
      </c>
      <c r="O5616" t="s">
        <v>2252</v>
      </c>
      <c r="P5616">
        <v>28</v>
      </c>
      <c r="Q5616" t="s">
        <v>4041</v>
      </c>
    </row>
    <row r="5617" spans="1:17" x14ac:dyDescent="0.25">
      <c r="A5617" t="s">
        <v>2208</v>
      </c>
      <c r="B5617" t="s">
        <v>2209</v>
      </c>
      <c r="C5617">
        <v>10048</v>
      </c>
      <c r="D5617">
        <v>10048</v>
      </c>
      <c r="E5617" t="s">
        <v>4081</v>
      </c>
      <c r="F5617" t="s">
        <v>4081</v>
      </c>
      <c r="G5617" t="s">
        <v>4</v>
      </c>
      <c r="H5617" t="s">
        <v>42</v>
      </c>
      <c r="J5617" t="s">
        <v>1502</v>
      </c>
      <c r="K5617">
        <v>92073</v>
      </c>
      <c r="L5617">
        <v>2023</v>
      </c>
      <c r="M5617" t="s">
        <v>7</v>
      </c>
      <c r="N5617" t="s">
        <v>8</v>
      </c>
      <c r="O5617" t="s">
        <v>2252</v>
      </c>
      <c r="P5617">
        <v>28</v>
      </c>
      <c r="Q5617" t="s">
        <v>4041</v>
      </c>
    </row>
    <row r="5618" spans="1:17" x14ac:dyDescent="0.25">
      <c r="A5618" t="s">
        <v>2208</v>
      </c>
      <c r="B5618" t="s">
        <v>2209</v>
      </c>
      <c r="C5618">
        <v>10048</v>
      </c>
      <c r="D5618">
        <v>10048</v>
      </c>
      <c r="E5618" t="s">
        <v>4081</v>
      </c>
      <c r="F5618" t="s">
        <v>4081</v>
      </c>
      <c r="G5618" t="s">
        <v>4</v>
      </c>
      <c r="H5618" t="s">
        <v>42</v>
      </c>
      <c r="J5618" t="s">
        <v>1502</v>
      </c>
      <c r="K5618">
        <v>101374</v>
      </c>
      <c r="L5618">
        <v>2024</v>
      </c>
      <c r="M5618" t="s">
        <v>11</v>
      </c>
      <c r="N5618" t="s">
        <v>8</v>
      </c>
      <c r="O5618" t="s">
        <v>2252</v>
      </c>
      <c r="P5618">
        <v>28</v>
      </c>
      <c r="Q5618" t="s">
        <v>4041</v>
      </c>
    </row>
    <row r="5619" spans="1:17" x14ac:dyDescent="0.25">
      <c r="A5619" t="s">
        <v>2208</v>
      </c>
      <c r="B5619" t="s">
        <v>2209</v>
      </c>
      <c r="C5619">
        <v>10048</v>
      </c>
      <c r="D5619">
        <v>10048</v>
      </c>
      <c r="E5619" t="s">
        <v>4081</v>
      </c>
      <c r="F5619" t="s">
        <v>4081</v>
      </c>
      <c r="G5619" t="s">
        <v>4</v>
      </c>
      <c r="H5619" t="s">
        <v>42</v>
      </c>
      <c r="J5619" t="s">
        <v>1502</v>
      </c>
      <c r="K5619">
        <v>112497</v>
      </c>
      <c r="L5619">
        <v>2025</v>
      </c>
      <c r="M5619" t="s">
        <v>12</v>
      </c>
      <c r="N5619" t="s">
        <v>8</v>
      </c>
      <c r="O5619" t="s">
        <v>2252</v>
      </c>
      <c r="P5619">
        <v>28</v>
      </c>
      <c r="Q5619" t="s">
        <v>4041</v>
      </c>
    </row>
    <row r="5620" spans="1:17" x14ac:dyDescent="0.25">
      <c r="A5620" t="s">
        <v>2208</v>
      </c>
      <c r="B5620" t="s">
        <v>2209</v>
      </c>
      <c r="C5620">
        <v>10220</v>
      </c>
      <c r="D5620">
        <v>10220</v>
      </c>
      <c r="E5620" t="s">
        <v>2253</v>
      </c>
      <c r="F5620" t="s">
        <v>2253</v>
      </c>
      <c r="G5620" t="s">
        <v>4</v>
      </c>
      <c r="H5620" t="s">
        <v>42</v>
      </c>
      <c r="J5620" t="s">
        <v>240</v>
      </c>
      <c r="K5620">
        <v>8622</v>
      </c>
      <c r="L5620">
        <v>2020</v>
      </c>
      <c r="M5620" t="s">
        <v>7</v>
      </c>
      <c r="N5620" t="s">
        <v>8</v>
      </c>
      <c r="O5620" t="s">
        <v>3748</v>
      </c>
      <c r="P5620">
        <v>13</v>
      </c>
      <c r="Q5620" t="s">
        <v>2212</v>
      </c>
    </row>
    <row r="5621" spans="1:17" x14ac:dyDescent="0.25">
      <c r="A5621" t="s">
        <v>2208</v>
      </c>
      <c r="B5621" t="s">
        <v>2209</v>
      </c>
      <c r="C5621">
        <v>10220</v>
      </c>
      <c r="D5621">
        <v>10220</v>
      </c>
      <c r="E5621" t="s">
        <v>2253</v>
      </c>
      <c r="F5621" t="s">
        <v>2253</v>
      </c>
      <c r="G5621" t="s">
        <v>4</v>
      </c>
      <c r="H5621" t="s">
        <v>42</v>
      </c>
      <c r="J5621" t="s">
        <v>240</v>
      </c>
      <c r="K5621">
        <v>8622</v>
      </c>
      <c r="L5621">
        <v>2021</v>
      </c>
      <c r="M5621" t="s">
        <v>7</v>
      </c>
      <c r="N5621" t="s">
        <v>8</v>
      </c>
      <c r="O5621" t="s">
        <v>3748</v>
      </c>
      <c r="P5621">
        <v>13</v>
      </c>
      <c r="Q5621" t="s">
        <v>2212</v>
      </c>
    </row>
    <row r="5622" spans="1:17" x14ac:dyDescent="0.25">
      <c r="A5622" t="s">
        <v>2208</v>
      </c>
      <c r="B5622" t="s">
        <v>2209</v>
      </c>
      <c r="C5622">
        <v>10220</v>
      </c>
      <c r="D5622">
        <v>10220</v>
      </c>
      <c r="E5622" t="s">
        <v>2253</v>
      </c>
      <c r="F5622" t="s">
        <v>2253</v>
      </c>
      <c r="G5622" t="s">
        <v>4</v>
      </c>
      <c r="H5622" t="s">
        <v>42</v>
      </c>
      <c r="J5622" t="s">
        <v>240</v>
      </c>
      <c r="K5622">
        <v>8622</v>
      </c>
      <c r="L5622">
        <v>2022</v>
      </c>
      <c r="M5622" t="s">
        <v>7</v>
      </c>
      <c r="N5622" t="s">
        <v>8</v>
      </c>
      <c r="O5622" t="s">
        <v>3748</v>
      </c>
      <c r="P5622">
        <v>13</v>
      </c>
      <c r="Q5622" t="s">
        <v>2212</v>
      </c>
    </row>
    <row r="5623" spans="1:17" x14ac:dyDescent="0.25">
      <c r="A5623" t="s">
        <v>2208</v>
      </c>
      <c r="B5623" t="s">
        <v>2209</v>
      </c>
      <c r="C5623">
        <v>10220</v>
      </c>
      <c r="D5623">
        <v>10220</v>
      </c>
      <c r="E5623" t="s">
        <v>2253</v>
      </c>
      <c r="F5623" t="s">
        <v>2253</v>
      </c>
      <c r="G5623" t="s">
        <v>4</v>
      </c>
      <c r="H5623" t="s">
        <v>42</v>
      </c>
      <c r="J5623" t="s">
        <v>240</v>
      </c>
      <c r="K5623">
        <v>8622</v>
      </c>
      <c r="L5623">
        <v>2023</v>
      </c>
      <c r="M5623" t="s">
        <v>7</v>
      </c>
      <c r="N5623" t="s">
        <v>8</v>
      </c>
      <c r="O5623" t="s">
        <v>3748</v>
      </c>
      <c r="P5623">
        <v>13</v>
      </c>
      <c r="Q5623" t="s">
        <v>2212</v>
      </c>
    </row>
    <row r="5624" spans="1:17" x14ac:dyDescent="0.25">
      <c r="A5624" t="s">
        <v>2208</v>
      </c>
      <c r="B5624" t="s">
        <v>2209</v>
      </c>
      <c r="C5624">
        <v>10220</v>
      </c>
      <c r="D5624">
        <v>10220</v>
      </c>
      <c r="E5624" t="s">
        <v>2253</v>
      </c>
      <c r="F5624" t="s">
        <v>2253</v>
      </c>
      <c r="G5624" t="s">
        <v>4</v>
      </c>
      <c r="H5624" t="s">
        <v>42</v>
      </c>
      <c r="J5624" t="s">
        <v>240</v>
      </c>
      <c r="K5624">
        <v>8622</v>
      </c>
      <c r="L5624">
        <v>2024</v>
      </c>
      <c r="M5624" t="s">
        <v>11</v>
      </c>
      <c r="N5624" t="s">
        <v>8</v>
      </c>
      <c r="O5624" t="s">
        <v>3748</v>
      </c>
      <c r="P5624">
        <v>13</v>
      </c>
      <c r="Q5624" t="s">
        <v>2212</v>
      </c>
    </row>
    <row r="5625" spans="1:17" x14ac:dyDescent="0.25">
      <c r="A5625" t="s">
        <v>2208</v>
      </c>
      <c r="B5625" t="s">
        <v>2209</v>
      </c>
      <c r="C5625">
        <v>10220</v>
      </c>
      <c r="D5625">
        <v>10220</v>
      </c>
      <c r="E5625" t="s">
        <v>2253</v>
      </c>
      <c r="F5625" t="s">
        <v>2253</v>
      </c>
      <c r="G5625" t="s">
        <v>4</v>
      </c>
      <c r="H5625" t="s">
        <v>42</v>
      </c>
      <c r="J5625" t="s">
        <v>240</v>
      </c>
      <c r="K5625">
        <v>8222</v>
      </c>
      <c r="L5625">
        <v>2025</v>
      </c>
      <c r="M5625" t="s">
        <v>12</v>
      </c>
      <c r="N5625" t="s">
        <v>8</v>
      </c>
      <c r="O5625" t="s">
        <v>3748</v>
      </c>
      <c r="P5625">
        <v>13</v>
      </c>
      <c r="Q5625" t="s">
        <v>2212</v>
      </c>
    </row>
    <row r="5626" spans="1:17" x14ac:dyDescent="0.25">
      <c r="A5626" t="s">
        <v>2208</v>
      </c>
      <c r="B5626" t="s">
        <v>2209</v>
      </c>
      <c r="C5626">
        <v>10313</v>
      </c>
      <c r="D5626">
        <v>10313</v>
      </c>
      <c r="E5626" t="s">
        <v>2254</v>
      </c>
      <c r="F5626" t="s">
        <v>2254</v>
      </c>
      <c r="G5626" t="s">
        <v>4</v>
      </c>
      <c r="H5626" t="s">
        <v>42</v>
      </c>
      <c r="J5626" t="s">
        <v>591</v>
      </c>
      <c r="K5626">
        <v>626</v>
      </c>
      <c r="L5626">
        <v>2020</v>
      </c>
      <c r="M5626" t="s">
        <v>7</v>
      </c>
      <c r="N5626" t="s">
        <v>8</v>
      </c>
      <c r="O5626" t="s">
        <v>2255</v>
      </c>
      <c r="P5626">
        <v>13</v>
      </c>
      <c r="Q5626" t="s">
        <v>2212</v>
      </c>
    </row>
    <row r="5627" spans="1:17" x14ac:dyDescent="0.25">
      <c r="A5627" t="s">
        <v>2208</v>
      </c>
      <c r="B5627" t="s">
        <v>2209</v>
      </c>
      <c r="C5627">
        <v>10313</v>
      </c>
      <c r="D5627">
        <v>10313</v>
      </c>
      <c r="E5627" t="s">
        <v>2254</v>
      </c>
      <c r="F5627" t="s">
        <v>2254</v>
      </c>
      <c r="G5627" t="s">
        <v>4</v>
      </c>
      <c r="H5627" t="s">
        <v>42</v>
      </c>
      <c r="J5627" t="s">
        <v>591</v>
      </c>
      <c r="K5627">
        <v>628</v>
      </c>
      <c r="L5627">
        <v>2021</v>
      </c>
      <c r="M5627" t="s">
        <v>7</v>
      </c>
      <c r="N5627" t="s">
        <v>8</v>
      </c>
      <c r="O5627" t="s">
        <v>2255</v>
      </c>
      <c r="P5627">
        <v>13</v>
      </c>
      <c r="Q5627" t="s">
        <v>2212</v>
      </c>
    </row>
    <row r="5628" spans="1:17" x14ac:dyDescent="0.25">
      <c r="A5628" t="s">
        <v>2208</v>
      </c>
      <c r="B5628" t="s">
        <v>2209</v>
      </c>
      <c r="C5628">
        <v>10313</v>
      </c>
      <c r="D5628">
        <v>10313</v>
      </c>
      <c r="E5628" t="s">
        <v>2254</v>
      </c>
      <c r="F5628" t="s">
        <v>2254</v>
      </c>
      <c r="G5628" t="s">
        <v>4</v>
      </c>
      <c r="H5628" t="s">
        <v>42</v>
      </c>
      <c r="J5628" t="s">
        <v>591</v>
      </c>
      <c r="K5628">
        <v>602</v>
      </c>
      <c r="L5628">
        <v>2022</v>
      </c>
      <c r="M5628" t="s">
        <v>7</v>
      </c>
      <c r="N5628" t="s">
        <v>8</v>
      </c>
      <c r="O5628" t="s">
        <v>2255</v>
      </c>
      <c r="P5628">
        <v>13</v>
      </c>
      <c r="Q5628" t="s">
        <v>2212</v>
      </c>
    </row>
    <row r="5629" spans="1:17" x14ac:dyDescent="0.25">
      <c r="A5629" t="s">
        <v>2208</v>
      </c>
      <c r="B5629" t="s">
        <v>2209</v>
      </c>
      <c r="C5629">
        <v>10313</v>
      </c>
      <c r="D5629">
        <v>10313</v>
      </c>
      <c r="E5629" t="s">
        <v>2254</v>
      </c>
      <c r="F5629" t="s">
        <v>2254</v>
      </c>
      <c r="G5629" t="s">
        <v>4</v>
      </c>
      <c r="H5629" t="s">
        <v>42</v>
      </c>
      <c r="J5629" t="s">
        <v>591</v>
      </c>
      <c r="K5629">
        <v>379</v>
      </c>
      <c r="L5629">
        <v>2023</v>
      </c>
      <c r="M5629" t="s">
        <v>7</v>
      </c>
      <c r="N5629" t="s">
        <v>8</v>
      </c>
      <c r="O5629" t="s">
        <v>2255</v>
      </c>
      <c r="P5629">
        <v>13</v>
      </c>
      <c r="Q5629" t="s">
        <v>2212</v>
      </c>
    </row>
    <row r="5630" spans="1:17" x14ac:dyDescent="0.25">
      <c r="A5630" t="s">
        <v>2208</v>
      </c>
      <c r="B5630" t="s">
        <v>2209</v>
      </c>
      <c r="C5630">
        <v>10825</v>
      </c>
      <c r="D5630">
        <v>10825</v>
      </c>
      <c r="E5630" t="s">
        <v>4082</v>
      </c>
      <c r="F5630" t="s">
        <v>4082</v>
      </c>
      <c r="G5630" t="s">
        <v>4</v>
      </c>
      <c r="H5630" t="s">
        <v>42</v>
      </c>
      <c r="J5630" t="s">
        <v>591</v>
      </c>
      <c r="K5630">
        <v>5879</v>
      </c>
      <c r="L5630">
        <v>2020</v>
      </c>
      <c r="M5630" t="s">
        <v>7</v>
      </c>
      <c r="N5630" t="s">
        <v>8</v>
      </c>
      <c r="O5630" t="s">
        <v>3749</v>
      </c>
      <c r="P5630">
        <v>84</v>
      </c>
      <c r="Q5630" t="s">
        <v>3890</v>
      </c>
    </row>
    <row r="5631" spans="1:17" x14ac:dyDescent="0.25">
      <c r="A5631" t="s">
        <v>2208</v>
      </c>
      <c r="B5631" t="s">
        <v>2209</v>
      </c>
      <c r="C5631">
        <v>10825</v>
      </c>
      <c r="D5631">
        <v>10825</v>
      </c>
      <c r="E5631" t="s">
        <v>4082</v>
      </c>
      <c r="F5631" t="s">
        <v>4082</v>
      </c>
      <c r="G5631" t="s">
        <v>4</v>
      </c>
      <c r="H5631" t="s">
        <v>42</v>
      </c>
      <c r="J5631" t="s">
        <v>591</v>
      </c>
      <c r="K5631">
        <v>13959</v>
      </c>
      <c r="L5631">
        <v>2021</v>
      </c>
      <c r="M5631" t="s">
        <v>7</v>
      </c>
      <c r="N5631" t="s">
        <v>8</v>
      </c>
      <c r="O5631" t="s">
        <v>3749</v>
      </c>
      <c r="P5631">
        <v>84</v>
      </c>
      <c r="Q5631" t="s">
        <v>3890</v>
      </c>
    </row>
    <row r="5632" spans="1:17" x14ac:dyDescent="0.25">
      <c r="A5632" t="s">
        <v>2208</v>
      </c>
      <c r="B5632" t="s">
        <v>2209</v>
      </c>
      <c r="C5632">
        <v>10825</v>
      </c>
      <c r="D5632">
        <v>10825</v>
      </c>
      <c r="E5632" t="s">
        <v>4082</v>
      </c>
      <c r="F5632" t="s">
        <v>4082</v>
      </c>
      <c r="G5632" t="s">
        <v>4</v>
      </c>
      <c r="H5632" t="s">
        <v>42</v>
      </c>
      <c r="J5632" t="s">
        <v>591</v>
      </c>
      <c r="K5632">
        <v>16297</v>
      </c>
      <c r="L5632">
        <v>2022</v>
      </c>
      <c r="M5632" t="s">
        <v>7</v>
      </c>
      <c r="N5632" t="s">
        <v>8</v>
      </c>
      <c r="O5632" t="s">
        <v>3749</v>
      </c>
      <c r="P5632">
        <v>84</v>
      </c>
      <c r="Q5632" t="s">
        <v>3890</v>
      </c>
    </row>
    <row r="5633" spans="1:17" x14ac:dyDescent="0.25">
      <c r="A5633" t="s">
        <v>2208</v>
      </c>
      <c r="B5633" t="s">
        <v>2209</v>
      </c>
      <c r="C5633">
        <v>10825</v>
      </c>
      <c r="D5633">
        <v>10825</v>
      </c>
      <c r="E5633" t="s">
        <v>4082</v>
      </c>
      <c r="F5633" t="s">
        <v>4082</v>
      </c>
      <c r="G5633" t="s">
        <v>4</v>
      </c>
      <c r="H5633" t="s">
        <v>42</v>
      </c>
      <c r="J5633" t="s">
        <v>591</v>
      </c>
      <c r="K5633">
        <v>12862</v>
      </c>
      <c r="L5633">
        <v>2023</v>
      </c>
      <c r="M5633" t="s">
        <v>7</v>
      </c>
      <c r="N5633" t="s">
        <v>8</v>
      </c>
      <c r="O5633" t="s">
        <v>3749</v>
      </c>
      <c r="P5633">
        <v>84</v>
      </c>
      <c r="Q5633" t="s">
        <v>3890</v>
      </c>
    </row>
    <row r="5634" spans="1:17" x14ac:dyDescent="0.25">
      <c r="A5634" t="s">
        <v>2208</v>
      </c>
      <c r="B5634" t="s">
        <v>2209</v>
      </c>
      <c r="C5634">
        <v>10825</v>
      </c>
      <c r="D5634">
        <v>10825</v>
      </c>
      <c r="E5634" t="s">
        <v>4082</v>
      </c>
      <c r="F5634" t="s">
        <v>4082</v>
      </c>
      <c r="G5634" t="s">
        <v>4</v>
      </c>
      <c r="H5634" t="s">
        <v>42</v>
      </c>
      <c r="J5634" t="s">
        <v>591</v>
      </c>
      <c r="K5634">
        <v>2860</v>
      </c>
      <c r="L5634">
        <v>2024</v>
      </c>
      <c r="M5634" t="s">
        <v>11</v>
      </c>
      <c r="N5634" t="s">
        <v>8</v>
      </c>
      <c r="O5634" t="s">
        <v>3749</v>
      </c>
      <c r="P5634">
        <v>84</v>
      </c>
      <c r="Q5634" t="s">
        <v>3890</v>
      </c>
    </row>
    <row r="5635" spans="1:17" x14ac:dyDescent="0.25">
      <c r="A5635" t="s">
        <v>2208</v>
      </c>
      <c r="B5635" t="s">
        <v>2209</v>
      </c>
      <c r="C5635">
        <v>10825</v>
      </c>
      <c r="D5635">
        <v>10825</v>
      </c>
      <c r="E5635" t="s">
        <v>4082</v>
      </c>
      <c r="F5635" t="s">
        <v>4082</v>
      </c>
      <c r="G5635" t="s">
        <v>4</v>
      </c>
      <c r="H5635" t="s">
        <v>42</v>
      </c>
      <c r="J5635" t="s">
        <v>591</v>
      </c>
      <c r="K5635">
        <v>2860</v>
      </c>
      <c r="L5635">
        <v>2025</v>
      </c>
      <c r="M5635" t="s">
        <v>12</v>
      </c>
      <c r="N5635" t="s">
        <v>8</v>
      </c>
      <c r="O5635" t="s">
        <v>3749</v>
      </c>
      <c r="P5635">
        <v>84</v>
      </c>
      <c r="Q5635" t="s">
        <v>3890</v>
      </c>
    </row>
    <row r="5636" spans="1:17" x14ac:dyDescent="0.25">
      <c r="A5636" t="s">
        <v>2208</v>
      </c>
      <c r="B5636" t="s">
        <v>2209</v>
      </c>
      <c r="C5636">
        <v>11644</v>
      </c>
      <c r="D5636">
        <v>11644</v>
      </c>
      <c r="E5636" t="s">
        <v>4083</v>
      </c>
      <c r="F5636" t="s">
        <v>4083</v>
      </c>
      <c r="G5636" t="s">
        <v>4</v>
      </c>
      <c r="H5636" t="s">
        <v>42</v>
      </c>
      <c r="J5636" t="s">
        <v>1462</v>
      </c>
      <c r="K5636">
        <v>10541</v>
      </c>
      <c r="L5636">
        <v>2020</v>
      </c>
      <c r="M5636" t="s">
        <v>7</v>
      </c>
      <c r="N5636" t="s">
        <v>8</v>
      </c>
      <c r="O5636" t="s">
        <v>3008</v>
      </c>
      <c r="P5636">
        <v>8</v>
      </c>
      <c r="Q5636" t="s">
        <v>3852</v>
      </c>
    </row>
    <row r="5637" spans="1:17" x14ac:dyDescent="0.25">
      <c r="A5637" t="s">
        <v>2208</v>
      </c>
      <c r="B5637" t="s">
        <v>2209</v>
      </c>
      <c r="C5637">
        <v>11644</v>
      </c>
      <c r="D5637">
        <v>11644</v>
      </c>
      <c r="E5637" t="s">
        <v>4083</v>
      </c>
      <c r="F5637" t="s">
        <v>4083</v>
      </c>
      <c r="G5637" t="s">
        <v>4</v>
      </c>
      <c r="H5637" t="s">
        <v>42</v>
      </c>
      <c r="J5637" t="s">
        <v>1462</v>
      </c>
      <c r="K5637">
        <v>1792</v>
      </c>
      <c r="L5637">
        <v>2021</v>
      </c>
      <c r="M5637" t="s">
        <v>7</v>
      </c>
      <c r="N5637" t="s">
        <v>8</v>
      </c>
      <c r="O5637" t="s">
        <v>3008</v>
      </c>
      <c r="P5637">
        <v>8</v>
      </c>
      <c r="Q5637" t="s">
        <v>3852</v>
      </c>
    </row>
    <row r="5638" spans="1:17" x14ac:dyDescent="0.25">
      <c r="A5638" t="s">
        <v>2208</v>
      </c>
      <c r="B5638" t="s">
        <v>2209</v>
      </c>
      <c r="C5638">
        <v>11644</v>
      </c>
      <c r="D5638">
        <v>11644</v>
      </c>
      <c r="E5638" t="s">
        <v>4083</v>
      </c>
      <c r="F5638" t="s">
        <v>4083</v>
      </c>
      <c r="G5638" t="s">
        <v>4</v>
      </c>
      <c r="H5638" t="s">
        <v>42</v>
      </c>
      <c r="J5638" t="s">
        <v>1462</v>
      </c>
      <c r="K5638">
        <v>1064</v>
      </c>
      <c r="L5638">
        <v>2024</v>
      </c>
      <c r="M5638" t="s">
        <v>11</v>
      </c>
      <c r="N5638" t="s">
        <v>8</v>
      </c>
      <c r="O5638" t="s">
        <v>3008</v>
      </c>
      <c r="P5638">
        <v>8</v>
      </c>
      <c r="Q5638" t="s">
        <v>3852</v>
      </c>
    </row>
    <row r="5639" spans="1:17" x14ac:dyDescent="0.25">
      <c r="A5639" t="s">
        <v>2208</v>
      </c>
      <c r="B5639" t="s">
        <v>2209</v>
      </c>
      <c r="C5639">
        <v>11644</v>
      </c>
      <c r="D5639">
        <v>11644</v>
      </c>
      <c r="E5639" t="s">
        <v>4083</v>
      </c>
      <c r="F5639" t="s">
        <v>4083</v>
      </c>
      <c r="G5639" t="s">
        <v>4</v>
      </c>
      <c r="H5639" t="s">
        <v>42</v>
      </c>
      <c r="J5639" t="s">
        <v>1462</v>
      </c>
      <c r="K5639">
        <v>1064</v>
      </c>
      <c r="L5639">
        <v>2025</v>
      </c>
      <c r="M5639" t="s">
        <v>12</v>
      </c>
      <c r="N5639" t="s">
        <v>8</v>
      </c>
      <c r="O5639" t="s">
        <v>3008</v>
      </c>
      <c r="P5639">
        <v>8</v>
      </c>
      <c r="Q5639" t="s">
        <v>3852</v>
      </c>
    </row>
    <row r="5640" spans="1:17" x14ac:dyDescent="0.25">
      <c r="A5640" t="s">
        <v>2208</v>
      </c>
      <c r="B5640" t="s">
        <v>2209</v>
      </c>
      <c r="C5640">
        <v>11713</v>
      </c>
      <c r="D5640">
        <v>11713</v>
      </c>
      <c r="E5640" t="s">
        <v>2262</v>
      </c>
      <c r="F5640" t="s">
        <v>2262</v>
      </c>
      <c r="G5640" t="s">
        <v>4</v>
      </c>
      <c r="H5640" t="s">
        <v>42</v>
      </c>
      <c r="J5640" t="s">
        <v>1502</v>
      </c>
      <c r="K5640">
        <v>634</v>
      </c>
      <c r="L5640">
        <v>2020</v>
      </c>
      <c r="M5640" t="s">
        <v>7</v>
      </c>
      <c r="N5640" t="s">
        <v>48</v>
      </c>
      <c r="O5640" t="s">
        <v>2263</v>
      </c>
      <c r="P5640">
        <v>28</v>
      </c>
      <c r="Q5640" t="s">
        <v>4041</v>
      </c>
    </row>
    <row r="5641" spans="1:17" x14ac:dyDescent="0.25">
      <c r="A5641" t="s">
        <v>2208</v>
      </c>
      <c r="B5641" t="s">
        <v>2209</v>
      </c>
      <c r="C5641">
        <v>11820</v>
      </c>
      <c r="D5641">
        <v>11820</v>
      </c>
      <c r="E5641" t="s">
        <v>4084</v>
      </c>
      <c r="F5641" t="s">
        <v>4084</v>
      </c>
      <c r="G5641" t="s">
        <v>4</v>
      </c>
      <c r="H5641" t="s">
        <v>42</v>
      </c>
      <c r="J5641" t="s">
        <v>6</v>
      </c>
      <c r="K5641">
        <v>217613</v>
      </c>
      <c r="L5641">
        <v>2020</v>
      </c>
      <c r="M5641" t="s">
        <v>7</v>
      </c>
      <c r="N5641" t="s">
        <v>8</v>
      </c>
      <c r="O5641" t="s">
        <v>2264</v>
      </c>
      <c r="P5641">
        <v>84</v>
      </c>
      <c r="Q5641" t="s">
        <v>3890</v>
      </c>
    </row>
    <row r="5642" spans="1:17" x14ac:dyDescent="0.25">
      <c r="A5642" t="s">
        <v>2208</v>
      </c>
      <c r="B5642" t="s">
        <v>2209</v>
      </c>
      <c r="C5642">
        <v>11820</v>
      </c>
      <c r="D5642">
        <v>11820</v>
      </c>
      <c r="E5642" t="s">
        <v>4084</v>
      </c>
      <c r="F5642" t="s">
        <v>4084</v>
      </c>
      <c r="G5642" t="s">
        <v>4</v>
      </c>
      <c r="H5642" t="s">
        <v>42</v>
      </c>
      <c r="J5642" t="s">
        <v>6</v>
      </c>
      <c r="K5642">
        <v>236403</v>
      </c>
      <c r="L5642">
        <v>2021</v>
      </c>
      <c r="M5642" t="s">
        <v>7</v>
      </c>
      <c r="N5642" t="s">
        <v>8</v>
      </c>
      <c r="O5642" t="s">
        <v>2264</v>
      </c>
      <c r="P5642">
        <v>84</v>
      </c>
      <c r="Q5642" t="s">
        <v>3890</v>
      </c>
    </row>
    <row r="5643" spans="1:17" x14ac:dyDescent="0.25">
      <c r="A5643" t="s">
        <v>2208</v>
      </c>
      <c r="B5643" t="s">
        <v>2209</v>
      </c>
      <c r="C5643">
        <v>11820</v>
      </c>
      <c r="D5643">
        <v>11820</v>
      </c>
      <c r="E5643" t="s">
        <v>4084</v>
      </c>
      <c r="F5643" t="s">
        <v>4084</v>
      </c>
      <c r="G5643" t="s">
        <v>4</v>
      </c>
      <c r="H5643" t="s">
        <v>42</v>
      </c>
      <c r="J5643" t="s">
        <v>6</v>
      </c>
      <c r="K5643">
        <v>224769</v>
      </c>
      <c r="L5643">
        <v>2022</v>
      </c>
      <c r="M5643" t="s">
        <v>7</v>
      </c>
      <c r="N5643" t="s">
        <v>8</v>
      </c>
      <c r="O5643" t="s">
        <v>2264</v>
      </c>
      <c r="P5643">
        <v>84</v>
      </c>
      <c r="Q5643" t="s">
        <v>3890</v>
      </c>
    </row>
    <row r="5644" spans="1:17" x14ac:dyDescent="0.25">
      <c r="A5644" t="s">
        <v>2208</v>
      </c>
      <c r="B5644" t="s">
        <v>2209</v>
      </c>
      <c r="C5644">
        <v>11820</v>
      </c>
      <c r="D5644">
        <v>11820</v>
      </c>
      <c r="E5644" t="s">
        <v>4084</v>
      </c>
      <c r="F5644" t="s">
        <v>4084</v>
      </c>
      <c r="G5644" t="s">
        <v>4</v>
      </c>
      <c r="H5644" t="s">
        <v>42</v>
      </c>
      <c r="J5644" t="s">
        <v>6</v>
      </c>
      <c r="K5644">
        <v>225311</v>
      </c>
      <c r="L5644">
        <v>2023</v>
      </c>
      <c r="M5644" t="s">
        <v>7</v>
      </c>
      <c r="N5644" t="s">
        <v>8</v>
      </c>
      <c r="O5644" t="s">
        <v>2264</v>
      </c>
      <c r="P5644">
        <v>84</v>
      </c>
      <c r="Q5644" t="s">
        <v>3890</v>
      </c>
    </row>
    <row r="5645" spans="1:17" x14ac:dyDescent="0.25">
      <c r="A5645" t="s">
        <v>2208</v>
      </c>
      <c r="B5645" t="s">
        <v>2209</v>
      </c>
      <c r="C5645">
        <v>11820</v>
      </c>
      <c r="D5645">
        <v>11820</v>
      </c>
      <c r="E5645" t="s">
        <v>4084</v>
      </c>
      <c r="F5645" t="s">
        <v>4084</v>
      </c>
      <c r="G5645" t="s">
        <v>4</v>
      </c>
      <c r="H5645" t="s">
        <v>42</v>
      </c>
      <c r="J5645" t="s">
        <v>6</v>
      </c>
      <c r="K5645">
        <v>237404</v>
      </c>
      <c r="L5645">
        <v>2024</v>
      </c>
      <c r="M5645" t="s">
        <v>11</v>
      </c>
      <c r="N5645" t="s">
        <v>8</v>
      </c>
      <c r="O5645" t="s">
        <v>2264</v>
      </c>
      <c r="P5645">
        <v>84</v>
      </c>
      <c r="Q5645" t="s">
        <v>3890</v>
      </c>
    </row>
    <row r="5646" spans="1:17" x14ac:dyDescent="0.25">
      <c r="A5646" t="s">
        <v>2208</v>
      </c>
      <c r="B5646" t="s">
        <v>2209</v>
      </c>
      <c r="C5646">
        <v>11820</v>
      </c>
      <c r="D5646">
        <v>11820</v>
      </c>
      <c r="E5646" t="s">
        <v>4084</v>
      </c>
      <c r="F5646" t="s">
        <v>4084</v>
      </c>
      <c r="G5646" t="s">
        <v>4</v>
      </c>
      <c r="H5646" t="s">
        <v>42</v>
      </c>
      <c r="J5646" t="s">
        <v>6</v>
      </c>
      <c r="K5646">
        <v>246857</v>
      </c>
      <c r="L5646">
        <v>2025</v>
      </c>
      <c r="M5646" t="s">
        <v>12</v>
      </c>
      <c r="N5646" t="s">
        <v>8</v>
      </c>
      <c r="O5646" t="s">
        <v>2264</v>
      </c>
      <c r="P5646">
        <v>84</v>
      </c>
      <c r="Q5646" t="s">
        <v>3890</v>
      </c>
    </row>
    <row r="5647" spans="1:17" x14ac:dyDescent="0.25">
      <c r="A5647" t="s">
        <v>2208</v>
      </c>
      <c r="B5647" t="s">
        <v>2209</v>
      </c>
      <c r="C5647">
        <v>11823</v>
      </c>
      <c r="D5647">
        <v>11823</v>
      </c>
      <c r="E5647" t="s">
        <v>4085</v>
      </c>
      <c r="F5647" t="s">
        <v>4085</v>
      </c>
      <c r="G5647" t="s">
        <v>4</v>
      </c>
      <c r="H5647" t="s">
        <v>42</v>
      </c>
      <c r="J5647" t="s">
        <v>591</v>
      </c>
      <c r="K5647">
        <v>33901</v>
      </c>
      <c r="L5647">
        <v>2020</v>
      </c>
      <c r="M5647" t="s">
        <v>7</v>
      </c>
      <c r="N5647" t="s">
        <v>8</v>
      </c>
      <c r="O5647" t="s">
        <v>2265</v>
      </c>
      <c r="P5647">
        <v>84</v>
      </c>
      <c r="Q5647" t="s">
        <v>3890</v>
      </c>
    </row>
    <row r="5648" spans="1:17" x14ac:dyDescent="0.25">
      <c r="A5648" t="s">
        <v>2208</v>
      </c>
      <c r="B5648" t="s">
        <v>2209</v>
      </c>
      <c r="C5648">
        <v>11823</v>
      </c>
      <c r="D5648">
        <v>11823</v>
      </c>
      <c r="E5648" t="s">
        <v>4085</v>
      </c>
      <c r="F5648" t="s">
        <v>4085</v>
      </c>
      <c r="G5648" t="s">
        <v>4</v>
      </c>
      <c r="H5648" t="s">
        <v>42</v>
      </c>
      <c r="J5648" t="s">
        <v>591</v>
      </c>
      <c r="K5648">
        <v>28265</v>
      </c>
      <c r="L5648">
        <v>2021</v>
      </c>
      <c r="M5648" t="s">
        <v>7</v>
      </c>
      <c r="N5648" t="s">
        <v>8</v>
      </c>
      <c r="O5648" t="s">
        <v>2265</v>
      </c>
      <c r="P5648">
        <v>84</v>
      </c>
      <c r="Q5648" t="s">
        <v>3890</v>
      </c>
    </row>
    <row r="5649" spans="1:17" x14ac:dyDescent="0.25">
      <c r="A5649" t="s">
        <v>2208</v>
      </c>
      <c r="B5649" t="s">
        <v>2209</v>
      </c>
      <c r="C5649">
        <v>11823</v>
      </c>
      <c r="D5649">
        <v>11823</v>
      </c>
      <c r="E5649" t="s">
        <v>4085</v>
      </c>
      <c r="F5649" t="s">
        <v>4085</v>
      </c>
      <c r="G5649" t="s">
        <v>4</v>
      </c>
      <c r="H5649" t="s">
        <v>42</v>
      </c>
      <c r="J5649" t="s">
        <v>591</v>
      </c>
      <c r="K5649">
        <v>28867</v>
      </c>
      <c r="L5649">
        <v>2022</v>
      </c>
      <c r="M5649" t="s">
        <v>7</v>
      </c>
      <c r="N5649" t="s">
        <v>8</v>
      </c>
      <c r="O5649" t="s">
        <v>2265</v>
      </c>
      <c r="P5649">
        <v>84</v>
      </c>
      <c r="Q5649" t="s">
        <v>3890</v>
      </c>
    </row>
    <row r="5650" spans="1:17" x14ac:dyDescent="0.25">
      <c r="A5650" t="s">
        <v>2208</v>
      </c>
      <c r="B5650" t="s">
        <v>2209</v>
      </c>
      <c r="C5650">
        <v>11823</v>
      </c>
      <c r="D5650">
        <v>11823</v>
      </c>
      <c r="E5650" t="s">
        <v>4085</v>
      </c>
      <c r="F5650" t="s">
        <v>4085</v>
      </c>
      <c r="G5650" t="s">
        <v>4</v>
      </c>
      <c r="H5650" t="s">
        <v>42</v>
      </c>
      <c r="J5650" t="s">
        <v>591</v>
      </c>
      <c r="K5650">
        <v>22937</v>
      </c>
      <c r="L5650">
        <v>2023</v>
      </c>
      <c r="M5650" t="s">
        <v>7</v>
      </c>
      <c r="N5650" t="s">
        <v>8</v>
      </c>
      <c r="O5650" t="s">
        <v>2265</v>
      </c>
      <c r="P5650">
        <v>84</v>
      </c>
      <c r="Q5650" t="s">
        <v>3890</v>
      </c>
    </row>
    <row r="5651" spans="1:17" x14ac:dyDescent="0.25">
      <c r="A5651" t="s">
        <v>2208</v>
      </c>
      <c r="B5651" t="s">
        <v>2209</v>
      </c>
      <c r="C5651">
        <v>11823</v>
      </c>
      <c r="D5651">
        <v>11823</v>
      </c>
      <c r="E5651" t="s">
        <v>4085</v>
      </c>
      <c r="F5651" t="s">
        <v>4085</v>
      </c>
      <c r="G5651" t="s">
        <v>4</v>
      </c>
      <c r="H5651" t="s">
        <v>42</v>
      </c>
      <c r="J5651" t="s">
        <v>591</v>
      </c>
      <c r="K5651">
        <v>30831</v>
      </c>
      <c r="L5651">
        <v>2024</v>
      </c>
      <c r="M5651" t="s">
        <v>11</v>
      </c>
      <c r="N5651" t="s">
        <v>8</v>
      </c>
      <c r="O5651" t="s">
        <v>2265</v>
      </c>
      <c r="P5651">
        <v>84</v>
      </c>
      <c r="Q5651" t="s">
        <v>3890</v>
      </c>
    </row>
    <row r="5652" spans="1:17" x14ac:dyDescent="0.25">
      <c r="A5652" t="s">
        <v>2208</v>
      </c>
      <c r="B5652" t="s">
        <v>2209</v>
      </c>
      <c r="C5652">
        <v>11823</v>
      </c>
      <c r="D5652">
        <v>11823</v>
      </c>
      <c r="E5652" t="s">
        <v>4085</v>
      </c>
      <c r="F5652" t="s">
        <v>4085</v>
      </c>
      <c r="G5652" t="s">
        <v>4</v>
      </c>
      <c r="H5652" t="s">
        <v>42</v>
      </c>
      <c r="J5652" t="s">
        <v>591</v>
      </c>
      <c r="K5652">
        <v>22328</v>
      </c>
      <c r="L5652">
        <v>2025</v>
      </c>
      <c r="M5652" t="s">
        <v>12</v>
      </c>
      <c r="N5652" t="s">
        <v>8</v>
      </c>
      <c r="O5652" t="s">
        <v>2265</v>
      </c>
      <c r="P5652">
        <v>84</v>
      </c>
      <c r="Q5652" t="s">
        <v>3890</v>
      </c>
    </row>
    <row r="5653" spans="1:17" x14ac:dyDescent="0.25">
      <c r="A5653" t="s">
        <v>2208</v>
      </c>
      <c r="B5653" t="s">
        <v>2209</v>
      </c>
      <c r="C5653">
        <v>11824</v>
      </c>
      <c r="D5653">
        <v>11824</v>
      </c>
      <c r="E5653" t="s">
        <v>4086</v>
      </c>
      <c r="F5653" t="s">
        <v>4086</v>
      </c>
      <c r="G5653" t="s">
        <v>4</v>
      </c>
      <c r="H5653" t="s">
        <v>42</v>
      </c>
      <c r="J5653" t="s">
        <v>252</v>
      </c>
      <c r="K5653">
        <v>137489</v>
      </c>
      <c r="L5653">
        <v>2020</v>
      </c>
      <c r="M5653" t="s">
        <v>7</v>
      </c>
      <c r="N5653" t="s">
        <v>8</v>
      </c>
      <c r="O5653" t="s">
        <v>2266</v>
      </c>
      <c r="P5653">
        <v>84</v>
      </c>
      <c r="Q5653" t="s">
        <v>3890</v>
      </c>
    </row>
    <row r="5654" spans="1:17" x14ac:dyDescent="0.25">
      <c r="A5654" t="s">
        <v>2208</v>
      </c>
      <c r="B5654" t="s">
        <v>2209</v>
      </c>
      <c r="C5654">
        <v>11824</v>
      </c>
      <c r="D5654">
        <v>11824</v>
      </c>
      <c r="E5654" t="s">
        <v>4086</v>
      </c>
      <c r="F5654" t="s">
        <v>4086</v>
      </c>
      <c r="G5654" t="s">
        <v>4</v>
      </c>
      <c r="H5654" t="s">
        <v>42</v>
      </c>
      <c r="J5654" t="s">
        <v>252</v>
      </c>
      <c r="K5654">
        <v>130021</v>
      </c>
      <c r="L5654">
        <v>2021</v>
      </c>
      <c r="M5654" t="s">
        <v>7</v>
      </c>
      <c r="N5654" t="s">
        <v>8</v>
      </c>
      <c r="O5654" t="s">
        <v>2266</v>
      </c>
      <c r="P5654">
        <v>84</v>
      </c>
      <c r="Q5654" t="s">
        <v>3890</v>
      </c>
    </row>
    <row r="5655" spans="1:17" x14ac:dyDescent="0.25">
      <c r="A5655" t="s">
        <v>2208</v>
      </c>
      <c r="B5655" t="s">
        <v>2209</v>
      </c>
      <c r="C5655">
        <v>11824</v>
      </c>
      <c r="D5655">
        <v>11824</v>
      </c>
      <c r="E5655" t="s">
        <v>4086</v>
      </c>
      <c r="F5655" t="s">
        <v>4086</v>
      </c>
      <c r="G5655" t="s">
        <v>4</v>
      </c>
      <c r="H5655" t="s">
        <v>42</v>
      </c>
      <c r="J5655" t="s">
        <v>252</v>
      </c>
      <c r="K5655">
        <v>106987</v>
      </c>
      <c r="L5655">
        <v>2022</v>
      </c>
      <c r="M5655" t="s">
        <v>7</v>
      </c>
      <c r="N5655" t="s">
        <v>8</v>
      </c>
      <c r="O5655" t="s">
        <v>2266</v>
      </c>
      <c r="P5655">
        <v>84</v>
      </c>
      <c r="Q5655" t="s">
        <v>3890</v>
      </c>
    </row>
    <row r="5656" spans="1:17" x14ac:dyDescent="0.25">
      <c r="A5656" t="s">
        <v>2208</v>
      </c>
      <c r="B5656" t="s">
        <v>2209</v>
      </c>
      <c r="C5656">
        <v>11824</v>
      </c>
      <c r="D5656">
        <v>11824</v>
      </c>
      <c r="E5656" t="s">
        <v>4086</v>
      </c>
      <c r="F5656" t="s">
        <v>4086</v>
      </c>
      <c r="G5656" t="s">
        <v>4</v>
      </c>
      <c r="H5656" t="s">
        <v>42</v>
      </c>
      <c r="J5656" t="s">
        <v>252</v>
      </c>
      <c r="K5656">
        <v>112915</v>
      </c>
      <c r="L5656">
        <v>2023</v>
      </c>
      <c r="M5656" t="s">
        <v>7</v>
      </c>
      <c r="N5656" t="s">
        <v>8</v>
      </c>
      <c r="O5656" t="s">
        <v>2266</v>
      </c>
      <c r="P5656">
        <v>84</v>
      </c>
      <c r="Q5656" t="s">
        <v>3890</v>
      </c>
    </row>
    <row r="5657" spans="1:17" x14ac:dyDescent="0.25">
      <c r="A5657" t="s">
        <v>2208</v>
      </c>
      <c r="B5657" t="s">
        <v>2209</v>
      </c>
      <c r="C5657">
        <v>11824</v>
      </c>
      <c r="D5657">
        <v>11824</v>
      </c>
      <c r="E5657" t="s">
        <v>4086</v>
      </c>
      <c r="F5657" t="s">
        <v>4086</v>
      </c>
      <c r="G5657" t="s">
        <v>4</v>
      </c>
      <c r="H5657" t="s">
        <v>42</v>
      </c>
      <c r="J5657" t="s">
        <v>252</v>
      </c>
      <c r="K5657">
        <v>124989</v>
      </c>
      <c r="L5657">
        <v>2024</v>
      </c>
      <c r="M5657" t="s">
        <v>11</v>
      </c>
      <c r="N5657" t="s">
        <v>8</v>
      </c>
      <c r="O5657" t="s">
        <v>2266</v>
      </c>
      <c r="P5657">
        <v>84</v>
      </c>
      <c r="Q5657" t="s">
        <v>3890</v>
      </c>
    </row>
    <row r="5658" spans="1:17" x14ac:dyDescent="0.25">
      <c r="A5658" t="s">
        <v>2208</v>
      </c>
      <c r="B5658" t="s">
        <v>2209</v>
      </c>
      <c r="C5658">
        <v>11824</v>
      </c>
      <c r="D5658">
        <v>11824</v>
      </c>
      <c r="E5658" t="s">
        <v>4086</v>
      </c>
      <c r="F5658" t="s">
        <v>4086</v>
      </c>
      <c r="G5658" t="s">
        <v>4</v>
      </c>
      <c r="H5658" t="s">
        <v>42</v>
      </c>
      <c r="J5658" t="s">
        <v>252</v>
      </c>
      <c r="K5658">
        <v>124989</v>
      </c>
      <c r="L5658">
        <v>2025</v>
      </c>
      <c r="M5658" t="s">
        <v>12</v>
      </c>
      <c r="N5658" t="s">
        <v>8</v>
      </c>
      <c r="O5658" t="s">
        <v>2266</v>
      </c>
      <c r="P5658">
        <v>84</v>
      </c>
      <c r="Q5658" t="s">
        <v>3890</v>
      </c>
    </row>
    <row r="5659" spans="1:17" x14ac:dyDescent="0.25">
      <c r="A5659" t="s">
        <v>2208</v>
      </c>
      <c r="B5659" t="s">
        <v>2209</v>
      </c>
      <c r="C5659">
        <v>11881</v>
      </c>
      <c r="D5659">
        <v>11881</v>
      </c>
      <c r="E5659" t="s">
        <v>4087</v>
      </c>
      <c r="F5659" t="s">
        <v>4087</v>
      </c>
      <c r="G5659" t="s">
        <v>4</v>
      </c>
      <c r="H5659" t="s">
        <v>42</v>
      </c>
      <c r="J5659" t="s">
        <v>591</v>
      </c>
      <c r="K5659">
        <v>1000</v>
      </c>
      <c r="L5659">
        <v>2024</v>
      </c>
      <c r="M5659" t="s">
        <v>11</v>
      </c>
      <c r="N5659" t="s">
        <v>8</v>
      </c>
      <c r="O5659" t="s">
        <v>4088</v>
      </c>
      <c r="P5659">
        <v>13</v>
      </c>
      <c r="Q5659" t="s">
        <v>2212</v>
      </c>
    </row>
    <row r="5660" spans="1:17" x14ac:dyDescent="0.25">
      <c r="A5660" t="s">
        <v>2208</v>
      </c>
      <c r="B5660" t="s">
        <v>2209</v>
      </c>
      <c r="C5660">
        <v>12004</v>
      </c>
      <c r="D5660">
        <v>12004</v>
      </c>
      <c r="E5660" t="s">
        <v>4089</v>
      </c>
      <c r="F5660" t="s">
        <v>4089</v>
      </c>
      <c r="G5660" t="s">
        <v>4</v>
      </c>
      <c r="H5660" t="s">
        <v>42</v>
      </c>
      <c r="J5660" t="s">
        <v>1502</v>
      </c>
      <c r="K5660">
        <v>28948</v>
      </c>
      <c r="L5660">
        <v>2020</v>
      </c>
      <c r="M5660" t="s">
        <v>7</v>
      </c>
      <c r="N5660" t="s">
        <v>8</v>
      </c>
      <c r="O5660" t="s">
        <v>2267</v>
      </c>
      <c r="P5660">
        <v>28</v>
      </c>
      <c r="Q5660" t="s">
        <v>4041</v>
      </c>
    </row>
    <row r="5661" spans="1:17" x14ac:dyDescent="0.25">
      <c r="A5661" t="s">
        <v>2208</v>
      </c>
      <c r="B5661" t="s">
        <v>2209</v>
      </c>
      <c r="C5661">
        <v>12004</v>
      </c>
      <c r="D5661">
        <v>12004</v>
      </c>
      <c r="E5661" t="s">
        <v>4089</v>
      </c>
      <c r="F5661" t="s">
        <v>4089</v>
      </c>
      <c r="G5661" t="s">
        <v>4</v>
      </c>
      <c r="H5661" t="s">
        <v>42</v>
      </c>
      <c r="J5661" t="s">
        <v>1502</v>
      </c>
      <c r="K5661">
        <v>31517</v>
      </c>
      <c r="L5661">
        <v>2021</v>
      </c>
      <c r="M5661" t="s">
        <v>7</v>
      </c>
      <c r="N5661" t="s">
        <v>8</v>
      </c>
      <c r="O5661" t="s">
        <v>2267</v>
      </c>
      <c r="P5661">
        <v>28</v>
      </c>
      <c r="Q5661" t="s">
        <v>4041</v>
      </c>
    </row>
    <row r="5662" spans="1:17" x14ac:dyDescent="0.25">
      <c r="A5662" t="s">
        <v>2208</v>
      </c>
      <c r="B5662" t="s">
        <v>2209</v>
      </c>
      <c r="C5662">
        <v>12004</v>
      </c>
      <c r="D5662">
        <v>12004</v>
      </c>
      <c r="E5662" t="s">
        <v>4089</v>
      </c>
      <c r="F5662" t="s">
        <v>4089</v>
      </c>
      <c r="G5662" t="s">
        <v>4</v>
      </c>
      <c r="H5662" t="s">
        <v>42</v>
      </c>
      <c r="J5662" t="s">
        <v>1502</v>
      </c>
      <c r="K5662">
        <v>48399</v>
      </c>
      <c r="L5662">
        <v>2022</v>
      </c>
      <c r="M5662" t="s">
        <v>7</v>
      </c>
      <c r="N5662" t="s">
        <v>8</v>
      </c>
      <c r="O5662" t="s">
        <v>2267</v>
      </c>
      <c r="P5662">
        <v>28</v>
      </c>
      <c r="Q5662" t="s">
        <v>4041</v>
      </c>
    </row>
    <row r="5663" spans="1:17" x14ac:dyDescent="0.25">
      <c r="A5663" t="s">
        <v>2208</v>
      </c>
      <c r="B5663" t="s">
        <v>2209</v>
      </c>
      <c r="C5663">
        <v>12004</v>
      </c>
      <c r="D5663">
        <v>12004</v>
      </c>
      <c r="E5663" t="s">
        <v>4089</v>
      </c>
      <c r="F5663" t="s">
        <v>4089</v>
      </c>
      <c r="G5663" t="s">
        <v>4</v>
      </c>
      <c r="H5663" t="s">
        <v>42</v>
      </c>
      <c r="J5663" t="s">
        <v>1502</v>
      </c>
      <c r="K5663">
        <v>66858</v>
      </c>
      <c r="L5663">
        <v>2023</v>
      </c>
      <c r="M5663" t="s">
        <v>7</v>
      </c>
      <c r="N5663" t="s">
        <v>8</v>
      </c>
      <c r="O5663" t="s">
        <v>2267</v>
      </c>
      <c r="P5663">
        <v>28</v>
      </c>
      <c r="Q5663" t="s">
        <v>4041</v>
      </c>
    </row>
    <row r="5664" spans="1:17" x14ac:dyDescent="0.25">
      <c r="A5664" t="s">
        <v>2208</v>
      </c>
      <c r="B5664" t="s">
        <v>2209</v>
      </c>
      <c r="C5664">
        <v>12004</v>
      </c>
      <c r="D5664">
        <v>12004</v>
      </c>
      <c r="E5664" t="s">
        <v>4089</v>
      </c>
      <c r="F5664" t="s">
        <v>4089</v>
      </c>
      <c r="G5664" t="s">
        <v>4</v>
      </c>
      <c r="H5664" t="s">
        <v>42</v>
      </c>
      <c r="J5664" t="s">
        <v>1502</v>
      </c>
      <c r="K5664">
        <v>79685</v>
      </c>
      <c r="L5664">
        <v>2024</v>
      </c>
      <c r="M5664" t="s">
        <v>11</v>
      </c>
      <c r="N5664" t="s">
        <v>8</v>
      </c>
      <c r="O5664" t="s">
        <v>2267</v>
      </c>
      <c r="P5664">
        <v>28</v>
      </c>
      <c r="Q5664" t="s">
        <v>4041</v>
      </c>
    </row>
    <row r="5665" spans="1:17" x14ac:dyDescent="0.25">
      <c r="A5665" t="s">
        <v>2208</v>
      </c>
      <c r="B5665" t="s">
        <v>2209</v>
      </c>
      <c r="C5665">
        <v>12004</v>
      </c>
      <c r="D5665">
        <v>12004</v>
      </c>
      <c r="E5665" t="s">
        <v>4089</v>
      </c>
      <c r="F5665" t="s">
        <v>4089</v>
      </c>
      <c r="G5665" t="s">
        <v>4</v>
      </c>
      <c r="H5665" t="s">
        <v>42</v>
      </c>
      <c r="J5665" t="s">
        <v>1502</v>
      </c>
      <c r="K5665">
        <v>63586</v>
      </c>
      <c r="L5665">
        <v>2025</v>
      </c>
      <c r="M5665" t="s">
        <v>12</v>
      </c>
      <c r="N5665" t="s">
        <v>8</v>
      </c>
      <c r="O5665" t="s">
        <v>2267</v>
      </c>
      <c r="P5665">
        <v>28</v>
      </c>
      <c r="Q5665" t="s">
        <v>4041</v>
      </c>
    </row>
    <row r="5666" spans="1:17" x14ac:dyDescent="0.25">
      <c r="A5666" t="s">
        <v>2208</v>
      </c>
      <c r="B5666" t="s">
        <v>2209</v>
      </c>
      <c r="C5666">
        <v>12052</v>
      </c>
      <c r="D5666">
        <v>12052</v>
      </c>
      <c r="E5666" t="s">
        <v>2257</v>
      </c>
      <c r="F5666" t="s">
        <v>2257</v>
      </c>
      <c r="G5666" t="s">
        <v>4</v>
      </c>
      <c r="H5666" t="s">
        <v>42</v>
      </c>
      <c r="J5666" t="s">
        <v>591</v>
      </c>
      <c r="K5666">
        <v>233189</v>
      </c>
      <c r="L5666">
        <v>2020</v>
      </c>
      <c r="M5666" t="s">
        <v>7</v>
      </c>
      <c r="N5666" t="s">
        <v>48</v>
      </c>
      <c r="O5666" t="s">
        <v>2258</v>
      </c>
      <c r="P5666">
        <v>84</v>
      </c>
      <c r="Q5666" t="s">
        <v>3890</v>
      </c>
    </row>
    <row r="5667" spans="1:17" x14ac:dyDescent="0.25">
      <c r="A5667" t="s">
        <v>2208</v>
      </c>
      <c r="B5667" t="s">
        <v>2209</v>
      </c>
      <c r="C5667">
        <v>12052</v>
      </c>
      <c r="D5667">
        <v>12052</v>
      </c>
      <c r="E5667" t="s">
        <v>2257</v>
      </c>
      <c r="F5667" t="s">
        <v>2257</v>
      </c>
      <c r="G5667" t="s">
        <v>4</v>
      </c>
      <c r="H5667" t="s">
        <v>42</v>
      </c>
      <c r="J5667" t="s">
        <v>591</v>
      </c>
      <c r="K5667">
        <v>127501</v>
      </c>
      <c r="L5667">
        <v>2021</v>
      </c>
      <c r="M5667" t="s">
        <v>7</v>
      </c>
      <c r="N5667" t="s">
        <v>48</v>
      </c>
      <c r="O5667" t="s">
        <v>2258</v>
      </c>
      <c r="P5667">
        <v>84</v>
      </c>
      <c r="Q5667" t="s">
        <v>3890</v>
      </c>
    </row>
    <row r="5668" spans="1:17" x14ac:dyDescent="0.25">
      <c r="A5668" t="s">
        <v>2208</v>
      </c>
      <c r="B5668" t="s">
        <v>2209</v>
      </c>
      <c r="C5668">
        <v>12053</v>
      </c>
      <c r="D5668">
        <v>12053</v>
      </c>
      <c r="E5668" t="s">
        <v>2259</v>
      </c>
      <c r="F5668" t="s">
        <v>2259</v>
      </c>
      <c r="G5668" t="s">
        <v>4</v>
      </c>
      <c r="H5668" t="s">
        <v>42</v>
      </c>
      <c r="J5668" t="s">
        <v>591</v>
      </c>
      <c r="K5668">
        <v>46385</v>
      </c>
      <c r="L5668">
        <v>2020</v>
      </c>
      <c r="M5668" t="s">
        <v>7</v>
      </c>
      <c r="N5668" t="s">
        <v>48</v>
      </c>
      <c r="O5668" t="s">
        <v>2260</v>
      </c>
      <c r="P5668">
        <v>84</v>
      </c>
      <c r="Q5668" t="s">
        <v>3890</v>
      </c>
    </row>
    <row r="5669" spans="1:17" x14ac:dyDescent="0.25">
      <c r="A5669" t="s">
        <v>2208</v>
      </c>
      <c r="B5669" t="s">
        <v>2209</v>
      </c>
      <c r="C5669">
        <v>12053</v>
      </c>
      <c r="D5669">
        <v>12053</v>
      </c>
      <c r="E5669" t="s">
        <v>2259</v>
      </c>
      <c r="F5669" t="s">
        <v>2259</v>
      </c>
      <c r="G5669" t="s">
        <v>4</v>
      </c>
      <c r="H5669" t="s">
        <v>42</v>
      </c>
      <c r="J5669" t="s">
        <v>591</v>
      </c>
      <c r="K5669">
        <v>41261</v>
      </c>
      <c r="L5669">
        <v>2021</v>
      </c>
      <c r="M5669" t="s">
        <v>7</v>
      </c>
      <c r="N5669" t="s">
        <v>48</v>
      </c>
      <c r="O5669" t="s">
        <v>2260</v>
      </c>
      <c r="P5669">
        <v>84</v>
      </c>
      <c r="Q5669" t="s">
        <v>3890</v>
      </c>
    </row>
    <row r="5670" spans="1:17" x14ac:dyDescent="0.25">
      <c r="A5670" t="s">
        <v>2208</v>
      </c>
      <c r="B5670" t="s">
        <v>2209</v>
      </c>
      <c r="C5670">
        <v>12053</v>
      </c>
      <c r="D5670">
        <v>12053</v>
      </c>
      <c r="E5670" t="s">
        <v>2259</v>
      </c>
      <c r="F5670" t="s">
        <v>2259</v>
      </c>
      <c r="G5670" t="s">
        <v>4</v>
      </c>
      <c r="H5670" t="s">
        <v>42</v>
      </c>
      <c r="J5670" t="s">
        <v>591</v>
      </c>
      <c r="K5670">
        <v>52000</v>
      </c>
      <c r="L5670">
        <v>2022</v>
      </c>
      <c r="M5670" t="s">
        <v>7</v>
      </c>
      <c r="N5670" t="s">
        <v>48</v>
      </c>
      <c r="O5670" t="s">
        <v>2260</v>
      </c>
      <c r="P5670">
        <v>84</v>
      </c>
      <c r="Q5670" t="s">
        <v>3890</v>
      </c>
    </row>
    <row r="5671" spans="1:17" x14ac:dyDescent="0.25">
      <c r="A5671" t="s">
        <v>2208</v>
      </c>
      <c r="B5671" t="s">
        <v>2209</v>
      </c>
      <c r="C5671">
        <v>12104</v>
      </c>
      <c r="D5671">
        <v>12104</v>
      </c>
      <c r="E5671" t="s">
        <v>2268</v>
      </c>
      <c r="F5671" t="s">
        <v>2268</v>
      </c>
      <c r="G5671" t="s">
        <v>4</v>
      </c>
      <c r="H5671" t="s">
        <v>42</v>
      </c>
      <c r="J5671" t="s">
        <v>591</v>
      </c>
      <c r="K5671">
        <v>1111</v>
      </c>
      <c r="L5671">
        <v>2020</v>
      </c>
      <c r="M5671" t="s">
        <v>7</v>
      </c>
      <c r="N5671" t="s">
        <v>8</v>
      </c>
      <c r="O5671" t="s">
        <v>3397</v>
      </c>
      <c r="P5671">
        <v>13</v>
      </c>
      <c r="Q5671" t="s">
        <v>2212</v>
      </c>
    </row>
    <row r="5672" spans="1:17" x14ac:dyDescent="0.25">
      <c r="A5672" t="s">
        <v>2208</v>
      </c>
      <c r="B5672" t="s">
        <v>2209</v>
      </c>
      <c r="C5672">
        <v>12104</v>
      </c>
      <c r="D5672">
        <v>12104</v>
      </c>
      <c r="E5672" t="s">
        <v>2268</v>
      </c>
      <c r="F5672" t="s">
        <v>2268</v>
      </c>
      <c r="G5672" t="s">
        <v>4</v>
      </c>
      <c r="H5672" t="s">
        <v>42</v>
      </c>
      <c r="J5672" t="s">
        <v>591</v>
      </c>
      <c r="K5672">
        <v>2580</v>
      </c>
      <c r="L5672">
        <v>2021</v>
      </c>
      <c r="M5672" t="s">
        <v>7</v>
      </c>
      <c r="N5672" t="s">
        <v>8</v>
      </c>
      <c r="O5672" t="s">
        <v>3397</v>
      </c>
      <c r="P5672">
        <v>13</v>
      </c>
      <c r="Q5672" t="s">
        <v>2212</v>
      </c>
    </row>
    <row r="5673" spans="1:17" x14ac:dyDescent="0.25">
      <c r="A5673" t="s">
        <v>2208</v>
      </c>
      <c r="B5673" t="s">
        <v>2209</v>
      </c>
      <c r="C5673">
        <v>12104</v>
      </c>
      <c r="D5673">
        <v>12104</v>
      </c>
      <c r="E5673" t="s">
        <v>2268</v>
      </c>
      <c r="F5673" t="s">
        <v>2268</v>
      </c>
      <c r="G5673" t="s">
        <v>4</v>
      </c>
      <c r="H5673" t="s">
        <v>42</v>
      </c>
      <c r="J5673" t="s">
        <v>591</v>
      </c>
      <c r="K5673">
        <v>2686</v>
      </c>
      <c r="L5673">
        <v>2022</v>
      </c>
      <c r="M5673" t="s">
        <v>7</v>
      </c>
      <c r="N5673" t="s">
        <v>8</v>
      </c>
      <c r="O5673" t="s">
        <v>3397</v>
      </c>
      <c r="P5673">
        <v>13</v>
      </c>
      <c r="Q5673" t="s">
        <v>2212</v>
      </c>
    </row>
    <row r="5674" spans="1:17" x14ac:dyDescent="0.25">
      <c r="A5674" t="s">
        <v>2208</v>
      </c>
      <c r="B5674" t="s">
        <v>2209</v>
      </c>
      <c r="C5674">
        <v>12104</v>
      </c>
      <c r="D5674">
        <v>12104</v>
      </c>
      <c r="E5674" t="s">
        <v>2268</v>
      </c>
      <c r="F5674" t="s">
        <v>2268</v>
      </c>
      <c r="G5674" t="s">
        <v>4</v>
      </c>
      <c r="H5674" t="s">
        <v>42</v>
      </c>
      <c r="J5674" t="s">
        <v>591</v>
      </c>
      <c r="K5674">
        <v>2569</v>
      </c>
      <c r="L5674">
        <v>2023</v>
      </c>
      <c r="M5674" t="s">
        <v>7</v>
      </c>
      <c r="N5674" t="s">
        <v>8</v>
      </c>
      <c r="O5674" t="s">
        <v>3397</v>
      </c>
      <c r="P5674">
        <v>13</v>
      </c>
      <c r="Q5674" t="s">
        <v>2212</v>
      </c>
    </row>
    <row r="5675" spans="1:17" x14ac:dyDescent="0.25">
      <c r="A5675" t="s">
        <v>2208</v>
      </c>
      <c r="B5675" t="s">
        <v>2209</v>
      </c>
      <c r="C5675">
        <v>12104</v>
      </c>
      <c r="D5675">
        <v>12104</v>
      </c>
      <c r="E5675" t="s">
        <v>2268</v>
      </c>
      <c r="F5675" t="s">
        <v>2268</v>
      </c>
      <c r="G5675" t="s">
        <v>4</v>
      </c>
      <c r="H5675" t="s">
        <v>42</v>
      </c>
      <c r="J5675" t="s">
        <v>591</v>
      </c>
      <c r="K5675">
        <v>3515</v>
      </c>
      <c r="L5675">
        <v>2024</v>
      </c>
      <c r="M5675" t="s">
        <v>11</v>
      </c>
      <c r="N5675" t="s">
        <v>8</v>
      </c>
      <c r="O5675" t="s">
        <v>3397</v>
      </c>
      <c r="P5675">
        <v>13</v>
      </c>
      <c r="Q5675" t="s">
        <v>2212</v>
      </c>
    </row>
    <row r="5676" spans="1:17" x14ac:dyDescent="0.25">
      <c r="A5676" t="s">
        <v>2208</v>
      </c>
      <c r="B5676" t="s">
        <v>2209</v>
      </c>
      <c r="C5676">
        <v>12104</v>
      </c>
      <c r="D5676">
        <v>12104</v>
      </c>
      <c r="E5676" t="s">
        <v>2268</v>
      </c>
      <c r="F5676" t="s">
        <v>2268</v>
      </c>
      <c r="G5676" t="s">
        <v>4</v>
      </c>
      <c r="H5676" t="s">
        <v>42</v>
      </c>
      <c r="J5676" t="s">
        <v>591</v>
      </c>
      <c r="K5676">
        <v>2587</v>
      </c>
      <c r="L5676">
        <v>2025</v>
      </c>
      <c r="M5676" t="s">
        <v>12</v>
      </c>
      <c r="N5676" t="s">
        <v>8</v>
      </c>
      <c r="O5676" t="s">
        <v>3397</v>
      </c>
      <c r="P5676">
        <v>13</v>
      </c>
      <c r="Q5676" t="s">
        <v>2212</v>
      </c>
    </row>
    <row r="5677" spans="1:17" x14ac:dyDescent="0.25">
      <c r="A5677" t="s">
        <v>2208</v>
      </c>
      <c r="B5677" t="s">
        <v>2209</v>
      </c>
      <c r="C5677">
        <v>12559</v>
      </c>
      <c r="D5677">
        <v>12559</v>
      </c>
      <c r="E5677" t="s">
        <v>2325</v>
      </c>
      <c r="F5677" t="s">
        <v>2325</v>
      </c>
      <c r="G5677" t="s">
        <v>4</v>
      </c>
      <c r="H5677" t="s">
        <v>51</v>
      </c>
      <c r="J5677" t="s">
        <v>591</v>
      </c>
      <c r="K5677">
        <v>1200</v>
      </c>
      <c r="L5677">
        <v>2020</v>
      </c>
      <c r="M5677" t="s">
        <v>7</v>
      </c>
      <c r="N5677" t="s">
        <v>8</v>
      </c>
      <c r="O5677" t="s">
        <v>3009</v>
      </c>
      <c r="P5677">
        <v>28</v>
      </c>
      <c r="Q5677" t="s">
        <v>4041</v>
      </c>
    </row>
    <row r="5678" spans="1:17" x14ac:dyDescent="0.25">
      <c r="A5678" t="s">
        <v>2208</v>
      </c>
      <c r="B5678" t="s">
        <v>2209</v>
      </c>
      <c r="C5678">
        <v>12819</v>
      </c>
      <c r="D5678">
        <v>12819</v>
      </c>
      <c r="E5678" t="s">
        <v>3750</v>
      </c>
      <c r="F5678" t="s">
        <v>3750</v>
      </c>
      <c r="G5678" t="s">
        <v>4</v>
      </c>
      <c r="H5678" t="s">
        <v>51</v>
      </c>
      <c r="J5678" t="s">
        <v>591</v>
      </c>
      <c r="K5678">
        <v>18600</v>
      </c>
      <c r="L5678">
        <v>2020</v>
      </c>
      <c r="M5678" t="s">
        <v>7</v>
      </c>
      <c r="N5678" t="s">
        <v>8</v>
      </c>
      <c r="O5678" t="s">
        <v>2330</v>
      </c>
      <c r="P5678">
        <v>101</v>
      </c>
      <c r="Q5678" t="s">
        <v>3716</v>
      </c>
    </row>
    <row r="5679" spans="1:17" x14ac:dyDescent="0.25">
      <c r="A5679" t="s">
        <v>2208</v>
      </c>
      <c r="B5679" t="s">
        <v>2209</v>
      </c>
      <c r="C5679">
        <v>12525</v>
      </c>
      <c r="D5679">
        <v>12525</v>
      </c>
      <c r="E5679" t="s">
        <v>2319</v>
      </c>
      <c r="F5679" t="s">
        <v>2319</v>
      </c>
      <c r="G5679" t="s">
        <v>4</v>
      </c>
      <c r="H5679" t="s">
        <v>51</v>
      </c>
      <c r="J5679" t="s">
        <v>591</v>
      </c>
      <c r="K5679">
        <v>1500</v>
      </c>
      <c r="L5679">
        <v>2020</v>
      </c>
      <c r="M5679" t="s">
        <v>7</v>
      </c>
      <c r="N5679" t="s">
        <v>8</v>
      </c>
      <c r="O5679" t="s">
        <v>2320</v>
      </c>
      <c r="P5679">
        <v>25</v>
      </c>
      <c r="Q5679" t="s">
        <v>3717</v>
      </c>
    </row>
    <row r="5680" spans="1:17" x14ac:dyDescent="0.25">
      <c r="A5680" t="s">
        <v>2208</v>
      </c>
      <c r="B5680" t="s">
        <v>2209</v>
      </c>
      <c r="C5680">
        <v>12619</v>
      </c>
      <c r="D5680">
        <v>12619</v>
      </c>
      <c r="E5680" t="s">
        <v>2326</v>
      </c>
      <c r="F5680" t="s">
        <v>2326</v>
      </c>
      <c r="G5680" t="s">
        <v>4</v>
      </c>
      <c r="H5680" t="s">
        <v>51</v>
      </c>
      <c r="J5680" t="s">
        <v>591</v>
      </c>
      <c r="K5680">
        <v>2490</v>
      </c>
      <c r="L5680">
        <v>2020</v>
      </c>
      <c r="M5680" t="s">
        <v>7</v>
      </c>
      <c r="N5680" t="s">
        <v>8</v>
      </c>
      <c r="O5680" t="s">
        <v>2327</v>
      </c>
      <c r="P5680">
        <v>25</v>
      </c>
      <c r="Q5680" t="s">
        <v>3717</v>
      </c>
    </row>
    <row r="5681" spans="1:17" x14ac:dyDescent="0.25">
      <c r="A5681" t="s">
        <v>2208</v>
      </c>
      <c r="B5681" t="s">
        <v>2209</v>
      </c>
      <c r="C5681">
        <v>12552</v>
      </c>
      <c r="D5681">
        <v>12552</v>
      </c>
      <c r="E5681" t="s">
        <v>2321</v>
      </c>
      <c r="F5681" t="s">
        <v>2321</v>
      </c>
      <c r="G5681" t="s">
        <v>4</v>
      </c>
      <c r="H5681" t="s">
        <v>51</v>
      </c>
      <c r="J5681" t="s">
        <v>591</v>
      </c>
      <c r="K5681">
        <v>210</v>
      </c>
      <c r="L5681">
        <v>2020</v>
      </c>
      <c r="M5681" t="s">
        <v>7</v>
      </c>
      <c r="N5681" t="s">
        <v>8</v>
      </c>
      <c r="O5681" t="s">
        <v>2322</v>
      </c>
      <c r="P5681">
        <v>25</v>
      </c>
      <c r="Q5681" t="s">
        <v>3717</v>
      </c>
    </row>
    <row r="5682" spans="1:17" x14ac:dyDescent="0.25">
      <c r="A5682" t="s">
        <v>2208</v>
      </c>
      <c r="B5682" t="s">
        <v>2209</v>
      </c>
      <c r="C5682">
        <v>12555</v>
      </c>
      <c r="D5682">
        <v>12555</v>
      </c>
      <c r="E5682" t="s">
        <v>2323</v>
      </c>
      <c r="F5682" t="s">
        <v>2323</v>
      </c>
      <c r="G5682" t="s">
        <v>4</v>
      </c>
      <c r="H5682" t="s">
        <v>51</v>
      </c>
      <c r="J5682" t="s">
        <v>591</v>
      </c>
      <c r="K5682">
        <v>232</v>
      </c>
      <c r="L5682">
        <v>2020</v>
      </c>
      <c r="M5682" t="s">
        <v>7</v>
      </c>
      <c r="N5682" t="s">
        <v>8</v>
      </c>
      <c r="O5682" t="s">
        <v>2324</v>
      </c>
      <c r="P5682">
        <v>101</v>
      </c>
      <c r="Q5682" t="s">
        <v>3716</v>
      </c>
    </row>
    <row r="5683" spans="1:17" x14ac:dyDescent="0.25">
      <c r="A5683" t="s">
        <v>2208</v>
      </c>
      <c r="B5683" t="s">
        <v>2209</v>
      </c>
      <c r="C5683">
        <v>12505</v>
      </c>
      <c r="D5683">
        <v>12505</v>
      </c>
      <c r="E5683" t="s">
        <v>4090</v>
      </c>
      <c r="F5683" t="s">
        <v>4090</v>
      </c>
      <c r="G5683" t="s">
        <v>4</v>
      </c>
      <c r="H5683" t="s">
        <v>51</v>
      </c>
      <c r="J5683" t="s">
        <v>591</v>
      </c>
      <c r="K5683">
        <v>3170</v>
      </c>
      <c r="L5683">
        <v>2020</v>
      </c>
      <c r="M5683" t="s">
        <v>7</v>
      </c>
      <c r="N5683" t="s">
        <v>8</v>
      </c>
      <c r="O5683" t="s">
        <v>2318</v>
      </c>
      <c r="P5683">
        <v>69</v>
      </c>
      <c r="Q5683" t="s">
        <v>4033</v>
      </c>
    </row>
    <row r="5684" spans="1:17" x14ac:dyDescent="0.25">
      <c r="A5684" t="s">
        <v>2208</v>
      </c>
      <c r="B5684" t="s">
        <v>2209</v>
      </c>
      <c r="C5684">
        <v>12329</v>
      </c>
      <c r="D5684">
        <v>12329</v>
      </c>
      <c r="E5684" t="s">
        <v>2313</v>
      </c>
      <c r="F5684" t="s">
        <v>2313</v>
      </c>
      <c r="G5684" t="s">
        <v>4</v>
      </c>
      <c r="H5684" t="s">
        <v>51</v>
      </c>
      <c r="J5684" t="s">
        <v>493</v>
      </c>
      <c r="K5684">
        <v>46768</v>
      </c>
      <c r="L5684">
        <v>2020</v>
      </c>
      <c r="M5684" t="s">
        <v>7</v>
      </c>
      <c r="N5684" t="s">
        <v>48</v>
      </c>
      <c r="O5684" t="s">
        <v>2314</v>
      </c>
      <c r="P5684">
        <v>28</v>
      </c>
      <c r="Q5684" t="s">
        <v>4041</v>
      </c>
    </row>
    <row r="5685" spans="1:17" x14ac:dyDescent="0.25">
      <c r="A5685" t="s">
        <v>2208</v>
      </c>
      <c r="B5685" t="s">
        <v>2209</v>
      </c>
      <c r="C5685">
        <v>12495</v>
      </c>
      <c r="D5685">
        <v>12495</v>
      </c>
      <c r="E5685" t="s">
        <v>2317</v>
      </c>
      <c r="F5685" t="s">
        <v>2317</v>
      </c>
      <c r="G5685" t="s">
        <v>4</v>
      </c>
      <c r="H5685" t="s">
        <v>51</v>
      </c>
      <c r="J5685" t="s">
        <v>1462</v>
      </c>
      <c r="K5685">
        <v>35406</v>
      </c>
      <c r="L5685">
        <v>2020</v>
      </c>
      <c r="M5685" t="s">
        <v>7</v>
      </c>
      <c r="N5685" t="s">
        <v>48</v>
      </c>
      <c r="O5685" t="s">
        <v>2306</v>
      </c>
      <c r="P5685">
        <v>100</v>
      </c>
      <c r="Q5685" t="s">
        <v>3905</v>
      </c>
    </row>
    <row r="5686" spans="1:17" x14ac:dyDescent="0.25">
      <c r="A5686" t="s">
        <v>2208</v>
      </c>
      <c r="B5686" t="s">
        <v>2209</v>
      </c>
      <c r="C5686">
        <v>12444</v>
      </c>
      <c r="D5686">
        <v>12444</v>
      </c>
      <c r="E5686" t="s">
        <v>2315</v>
      </c>
      <c r="F5686" t="s">
        <v>2315</v>
      </c>
      <c r="G5686" t="s">
        <v>4</v>
      </c>
      <c r="H5686" t="s">
        <v>51</v>
      </c>
      <c r="J5686" t="s">
        <v>1462</v>
      </c>
      <c r="K5686">
        <v>8180</v>
      </c>
      <c r="L5686">
        <v>2020</v>
      </c>
      <c r="M5686" t="s">
        <v>7</v>
      </c>
      <c r="N5686" t="s">
        <v>48</v>
      </c>
      <c r="O5686" t="s">
        <v>2316</v>
      </c>
      <c r="P5686">
        <v>8</v>
      </c>
      <c r="Q5686" t="s">
        <v>3852</v>
      </c>
    </row>
    <row r="5687" spans="1:17" x14ac:dyDescent="0.25">
      <c r="A5687" t="s">
        <v>2208</v>
      </c>
      <c r="B5687" t="s">
        <v>2209</v>
      </c>
      <c r="C5687">
        <v>12329</v>
      </c>
      <c r="D5687">
        <v>12329</v>
      </c>
      <c r="E5687" t="s">
        <v>2313</v>
      </c>
      <c r="F5687" t="s">
        <v>2313</v>
      </c>
      <c r="G5687" t="s">
        <v>4</v>
      </c>
      <c r="H5687" t="s">
        <v>51</v>
      </c>
      <c r="J5687" t="s">
        <v>493</v>
      </c>
      <c r="K5687">
        <v>99439</v>
      </c>
      <c r="L5687">
        <v>2021</v>
      </c>
      <c r="M5687" t="s">
        <v>7</v>
      </c>
      <c r="N5687" t="s">
        <v>48</v>
      </c>
      <c r="O5687" t="s">
        <v>2314</v>
      </c>
      <c r="P5687">
        <v>28</v>
      </c>
      <c r="Q5687" t="s">
        <v>4041</v>
      </c>
    </row>
    <row r="5688" spans="1:17" x14ac:dyDescent="0.25">
      <c r="A5688" t="s">
        <v>2208</v>
      </c>
      <c r="B5688" t="s">
        <v>2209</v>
      </c>
      <c r="C5688">
        <v>12495</v>
      </c>
      <c r="D5688">
        <v>12495</v>
      </c>
      <c r="E5688" t="s">
        <v>2317</v>
      </c>
      <c r="F5688" t="s">
        <v>2317</v>
      </c>
      <c r="G5688" t="s">
        <v>4</v>
      </c>
      <c r="H5688" t="s">
        <v>51</v>
      </c>
      <c r="J5688" t="s">
        <v>1462</v>
      </c>
      <c r="K5688">
        <v>67236</v>
      </c>
      <c r="L5688">
        <v>2021</v>
      </c>
      <c r="M5688" t="s">
        <v>7</v>
      </c>
      <c r="N5688" t="s">
        <v>48</v>
      </c>
      <c r="O5688" t="s">
        <v>2306</v>
      </c>
      <c r="P5688">
        <v>100</v>
      </c>
      <c r="Q5688" t="s">
        <v>3905</v>
      </c>
    </row>
    <row r="5689" spans="1:17" x14ac:dyDescent="0.25">
      <c r="A5689" t="s">
        <v>2208</v>
      </c>
      <c r="B5689" t="s">
        <v>2209</v>
      </c>
      <c r="C5689">
        <v>12444</v>
      </c>
      <c r="D5689">
        <v>12444</v>
      </c>
      <c r="E5689" t="s">
        <v>2315</v>
      </c>
      <c r="F5689" t="s">
        <v>2315</v>
      </c>
      <c r="G5689" t="s">
        <v>4</v>
      </c>
      <c r="H5689" t="s">
        <v>51</v>
      </c>
      <c r="J5689" t="s">
        <v>1462</v>
      </c>
      <c r="K5689">
        <v>38130</v>
      </c>
      <c r="L5689">
        <v>2021</v>
      </c>
      <c r="M5689" t="s">
        <v>7</v>
      </c>
      <c r="N5689" t="s">
        <v>48</v>
      </c>
      <c r="O5689" t="s">
        <v>2316</v>
      </c>
      <c r="P5689">
        <v>8</v>
      </c>
      <c r="Q5689" t="s">
        <v>3852</v>
      </c>
    </row>
    <row r="5690" spans="1:17" x14ac:dyDescent="0.25">
      <c r="A5690" t="s">
        <v>2208</v>
      </c>
      <c r="B5690" t="s">
        <v>2209</v>
      </c>
      <c r="C5690">
        <v>12505</v>
      </c>
      <c r="D5690">
        <v>12505</v>
      </c>
      <c r="E5690" t="s">
        <v>4090</v>
      </c>
      <c r="F5690" t="s">
        <v>4090</v>
      </c>
      <c r="G5690" t="s">
        <v>4</v>
      </c>
      <c r="H5690" t="s">
        <v>51</v>
      </c>
      <c r="J5690" t="s">
        <v>591</v>
      </c>
      <c r="K5690">
        <v>6728</v>
      </c>
      <c r="L5690">
        <v>2021</v>
      </c>
      <c r="M5690" t="s">
        <v>7</v>
      </c>
      <c r="N5690" t="s">
        <v>8</v>
      </c>
      <c r="O5690" t="s">
        <v>2318</v>
      </c>
      <c r="P5690">
        <v>69</v>
      </c>
      <c r="Q5690" t="s">
        <v>4033</v>
      </c>
    </row>
    <row r="5691" spans="1:17" x14ac:dyDescent="0.25">
      <c r="A5691" t="s">
        <v>2208</v>
      </c>
      <c r="B5691" t="s">
        <v>2209</v>
      </c>
      <c r="C5691">
        <v>12619</v>
      </c>
      <c r="D5691">
        <v>12619</v>
      </c>
      <c r="E5691" t="s">
        <v>2326</v>
      </c>
      <c r="F5691" t="s">
        <v>2326</v>
      </c>
      <c r="G5691" t="s">
        <v>4</v>
      </c>
      <c r="H5691" t="s">
        <v>51</v>
      </c>
      <c r="J5691" t="s">
        <v>591</v>
      </c>
      <c r="K5691">
        <v>1488</v>
      </c>
      <c r="L5691">
        <v>2021</v>
      </c>
      <c r="M5691" t="s">
        <v>7</v>
      </c>
      <c r="N5691" t="s">
        <v>8</v>
      </c>
      <c r="O5691" t="s">
        <v>2327</v>
      </c>
      <c r="P5691">
        <v>25</v>
      </c>
      <c r="Q5691" t="s">
        <v>3717</v>
      </c>
    </row>
    <row r="5692" spans="1:17" x14ac:dyDescent="0.25">
      <c r="A5692" t="s">
        <v>2208</v>
      </c>
      <c r="B5692" t="s">
        <v>2209</v>
      </c>
      <c r="C5692">
        <v>12819</v>
      </c>
      <c r="D5692">
        <v>12819</v>
      </c>
      <c r="E5692" t="s">
        <v>3750</v>
      </c>
      <c r="F5692" t="s">
        <v>3750</v>
      </c>
      <c r="G5692" t="s">
        <v>4</v>
      </c>
      <c r="H5692" t="s">
        <v>51</v>
      </c>
      <c r="J5692" t="s">
        <v>591</v>
      </c>
      <c r="K5692">
        <v>50240</v>
      </c>
      <c r="L5692">
        <v>2021</v>
      </c>
      <c r="M5692" t="s">
        <v>7</v>
      </c>
      <c r="N5692" t="s">
        <v>8</v>
      </c>
      <c r="O5692" t="s">
        <v>2330</v>
      </c>
      <c r="P5692">
        <v>101</v>
      </c>
      <c r="Q5692" t="s">
        <v>3716</v>
      </c>
    </row>
    <row r="5693" spans="1:17" x14ac:dyDescent="0.25">
      <c r="A5693" t="s">
        <v>2208</v>
      </c>
      <c r="B5693" t="s">
        <v>2209</v>
      </c>
      <c r="C5693">
        <v>12552</v>
      </c>
      <c r="D5693">
        <v>12552</v>
      </c>
      <c r="E5693" t="s">
        <v>2321</v>
      </c>
      <c r="F5693" t="s">
        <v>2321</v>
      </c>
      <c r="G5693" t="s">
        <v>4</v>
      </c>
      <c r="H5693" t="s">
        <v>51</v>
      </c>
      <c r="J5693" t="s">
        <v>591</v>
      </c>
      <c r="K5693">
        <v>2374</v>
      </c>
      <c r="L5693">
        <v>2021</v>
      </c>
      <c r="M5693" t="s">
        <v>7</v>
      </c>
      <c r="N5693" t="s">
        <v>8</v>
      </c>
      <c r="O5693" t="s">
        <v>2322</v>
      </c>
      <c r="P5693">
        <v>25</v>
      </c>
      <c r="Q5693" t="s">
        <v>3717</v>
      </c>
    </row>
    <row r="5694" spans="1:17" x14ac:dyDescent="0.25">
      <c r="A5694" t="s">
        <v>2208</v>
      </c>
      <c r="B5694" t="s">
        <v>2209</v>
      </c>
      <c r="C5694">
        <v>12559</v>
      </c>
      <c r="D5694">
        <v>12559</v>
      </c>
      <c r="E5694" t="s">
        <v>2325</v>
      </c>
      <c r="F5694" t="s">
        <v>2325</v>
      </c>
      <c r="G5694" t="s">
        <v>4</v>
      </c>
      <c r="H5694" t="s">
        <v>51</v>
      </c>
      <c r="J5694" t="s">
        <v>591</v>
      </c>
      <c r="K5694">
        <v>8400</v>
      </c>
      <c r="L5694">
        <v>2021</v>
      </c>
      <c r="M5694" t="s">
        <v>7</v>
      </c>
      <c r="N5694" t="s">
        <v>8</v>
      </c>
      <c r="O5694" t="s">
        <v>3009</v>
      </c>
      <c r="P5694">
        <v>28</v>
      </c>
      <c r="Q5694" t="s">
        <v>4041</v>
      </c>
    </row>
    <row r="5695" spans="1:17" x14ac:dyDescent="0.25">
      <c r="A5695" t="s">
        <v>2208</v>
      </c>
      <c r="B5695" t="s">
        <v>2209</v>
      </c>
      <c r="C5695">
        <v>13119</v>
      </c>
      <c r="D5695">
        <v>13119</v>
      </c>
      <c r="E5695" t="s">
        <v>3011</v>
      </c>
      <c r="F5695" t="s">
        <v>3011</v>
      </c>
      <c r="G5695" t="s">
        <v>4</v>
      </c>
      <c r="H5695" t="s">
        <v>51</v>
      </c>
      <c r="J5695" t="s">
        <v>591</v>
      </c>
      <c r="K5695">
        <v>500</v>
      </c>
      <c r="L5695">
        <v>2021</v>
      </c>
      <c r="M5695" t="s">
        <v>7</v>
      </c>
      <c r="N5695" t="s">
        <v>48</v>
      </c>
      <c r="O5695" t="s">
        <v>3012</v>
      </c>
      <c r="P5695">
        <v>69</v>
      </c>
      <c r="Q5695" t="s">
        <v>4033</v>
      </c>
    </row>
    <row r="5696" spans="1:17" x14ac:dyDescent="0.25">
      <c r="A5696" t="s">
        <v>2208</v>
      </c>
      <c r="B5696" t="s">
        <v>2209</v>
      </c>
      <c r="C5696">
        <v>12911</v>
      </c>
      <c r="D5696">
        <v>12911</v>
      </c>
      <c r="E5696" t="s">
        <v>3016</v>
      </c>
      <c r="F5696" t="s">
        <v>3016</v>
      </c>
      <c r="G5696" t="s">
        <v>4</v>
      </c>
      <c r="H5696" t="s">
        <v>51</v>
      </c>
      <c r="J5696" t="s">
        <v>591</v>
      </c>
      <c r="K5696">
        <v>8579</v>
      </c>
      <c r="L5696">
        <v>2021</v>
      </c>
      <c r="M5696" t="s">
        <v>7</v>
      </c>
      <c r="N5696" t="s">
        <v>8</v>
      </c>
      <c r="O5696" t="s">
        <v>3017</v>
      </c>
      <c r="P5696">
        <v>25</v>
      </c>
      <c r="Q5696" t="s">
        <v>3717</v>
      </c>
    </row>
    <row r="5697" spans="1:17" x14ac:dyDescent="0.25">
      <c r="A5697" t="s">
        <v>2208</v>
      </c>
      <c r="B5697" t="s">
        <v>2209</v>
      </c>
      <c r="C5697">
        <v>12937</v>
      </c>
      <c r="D5697">
        <v>12937</v>
      </c>
      <c r="E5697" t="s">
        <v>3018</v>
      </c>
      <c r="F5697" t="s">
        <v>3018</v>
      </c>
      <c r="G5697" t="s">
        <v>4</v>
      </c>
      <c r="H5697" t="s">
        <v>51</v>
      </c>
      <c r="J5697" t="s">
        <v>591</v>
      </c>
      <c r="K5697">
        <v>159436</v>
      </c>
      <c r="L5697">
        <v>2021</v>
      </c>
      <c r="M5697" t="s">
        <v>7</v>
      </c>
      <c r="N5697" t="s">
        <v>48</v>
      </c>
      <c r="O5697" t="s">
        <v>3019</v>
      </c>
      <c r="P5697">
        <v>25</v>
      </c>
      <c r="Q5697" t="s">
        <v>3717</v>
      </c>
    </row>
    <row r="5698" spans="1:17" x14ac:dyDescent="0.25">
      <c r="A5698" t="s">
        <v>2208</v>
      </c>
      <c r="B5698" t="s">
        <v>2209</v>
      </c>
      <c r="C5698">
        <v>12979</v>
      </c>
      <c r="D5698">
        <v>12979</v>
      </c>
      <c r="E5698" t="s">
        <v>3013</v>
      </c>
      <c r="F5698" t="s">
        <v>3013</v>
      </c>
      <c r="G5698" t="s">
        <v>4</v>
      </c>
      <c r="H5698" t="s">
        <v>51</v>
      </c>
      <c r="J5698" t="s">
        <v>1502</v>
      </c>
      <c r="K5698">
        <v>218</v>
      </c>
      <c r="L5698">
        <v>2021</v>
      </c>
      <c r="M5698" t="s">
        <v>7</v>
      </c>
      <c r="N5698" t="s">
        <v>48</v>
      </c>
      <c r="O5698" t="s">
        <v>3014</v>
      </c>
      <c r="P5698">
        <v>28</v>
      </c>
      <c r="Q5698" t="s">
        <v>4041</v>
      </c>
    </row>
    <row r="5699" spans="1:17" x14ac:dyDescent="0.25">
      <c r="A5699" t="s">
        <v>2208</v>
      </c>
      <c r="B5699" t="s">
        <v>2209</v>
      </c>
      <c r="C5699">
        <v>12980</v>
      </c>
      <c r="D5699">
        <v>12980</v>
      </c>
      <c r="E5699" t="s">
        <v>4091</v>
      </c>
      <c r="F5699" t="s">
        <v>4091</v>
      </c>
      <c r="G5699" t="s">
        <v>4</v>
      </c>
      <c r="H5699" t="s">
        <v>51</v>
      </c>
      <c r="J5699" t="s">
        <v>1502</v>
      </c>
      <c r="K5699">
        <v>78</v>
      </c>
      <c r="L5699">
        <v>2021</v>
      </c>
      <c r="M5699" t="s">
        <v>7</v>
      </c>
      <c r="N5699" t="s">
        <v>8</v>
      </c>
      <c r="O5699" t="s">
        <v>3010</v>
      </c>
      <c r="P5699">
        <v>28</v>
      </c>
      <c r="Q5699" t="s">
        <v>4041</v>
      </c>
    </row>
    <row r="5700" spans="1:17" x14ac:dyDescent="0.25">
      <c r="A5700" t="s">
        <v>2208</v>
      </c>
      <c r="B5700" t="s">
        <v>2209</v>
      </c>
      <c r="C5700">
        <v>12982</v>
      </c>
      <c r="D5700">
        <v>12982</v>
      </c>
      <c r="E5700" t="s">
        <v>4092</v>
      </c>
      <c r="F5700" t="s">
        <v>4092</v>
      </c>
      <c r="G5700" t="s">
        <v>4</v>
      </c>
      <c r="H5700" t="s">
        <v>51</v>
      </c>
      <c r="J5700" t="s">
        <v>591</v>
      </c>
      <c r="K5700">
        <v>5852</v>
      </c>
      <c r="L5700">
        <v>2021</v>
      </c>
      <c r="M5700" t="s">
        <v>7</v>
      </c>
      <c r="N5700" t="s">
        <v>8</v>
      </c>
      <c r="O5700" t="s">
        <v>3015</v>
      </c>
      <c r="P5700">
        <v>101</v>
      </c>
      <c r="Q5700" t="s">
        <v>3716</v>
      </c>
    </row>
    <row r="5701" spans="1:17" x14ac:dyDescent="0.25">
      <c r="A5701" t="s">
        <v>2208</v>
      </c>
      <c r="B5701" t="s">
        <v>2209</v>
      </c>
      <c r="C5701">
        <v>12329</v>
      </c>
      <c r="D5701">
        <v>12329</v>
      </c>
      <c r="E5701" t="s">
        <v>2313</v>
      </c>
      <c r="F5701" t="s">
        <v>2313</v>
      </c>
      <c r="G5701" t="s">
        <v>4</v>
      </c>
      <c r="H5701" t="s">
        <v>51</v>
      </c>
      <c r="J5701" t="s">
        <v>493</v>
      </c>
      <c r="K5701">
        <v>62316</v>
      </c>
      <c r="L5701">
        <v>2022</v>
      </c>
      <c r="M5701" t="s">
        <v>7</v>
      </c>
      <c r="N5701" t="s">
        <v>48</v>
      </c>
      <c r="O5701" t="s">
        <v>2314</v>
      </c>
      <c r="P5701">
        <v>28</v>
      </c>
      <c r="Q5701" t="s">
        <v>4041</v>
      </c>
    </row>
    <row r="5702" spans="1:17" x14ac:dyDescent="0.25">
      <c r="A5702" t="s">
        <v>2208</v>
      </c>
      <c r="B5702" t="s">
        <v>2209</v>
      </c>
      <c r="C5702">
        <v>12495</v>
      </c>
      <c r="D5702">
        <v>12495</v>
      </c>
      <c r="E5702" t="s">
        <v>2317</v>
      </c>
      <c r="F5702" t="s">
        <v>2317</v>
      </c>
      <c r="G5702" t="s">
        <v>4</v>
      </c>
      <c r="H5702" t="s">
        <v>51</v>
      </c>
      <c r="J5702" t="s">
        <v>1462</v>
      </c>
      <c r="K5702">
        <v>52761</v>
      </c>
      <c r="L5702">
        <v>2022</v>
      </c>
      <c r="M5702" t="s">
        <v>7</v>
      </c>
      <c r="N5702" t="s">
        <v>48</v>
      </c>
      <c r="O5702" t="s">
        <v>2306</v>
      </c>
      <c r="P5702">
        <v>100</v>
      </c>
      <c r="Q5702" t="s">
        <v>3905</v>
      </c>
    </row>
    <row r="5703" spans="1:17" x14ac:dyDescent="0.25">
      <c r="A5703" t="s">
        <v>2208</v>
      </c>
      <c r="B5703" t="s">
        <v>2209</v>
      </c>
      <c r="C5703">
        <v>12505</v>
      </c>
      <c r="D5703">
        <v>12505</v>
      </c>
      <c r="E5703" t="s">
        <v>4090</v>
      </c>
      <c r="F5703" t="s">
        <v>4090</v>
      </c>
      <c r="G5703" t="s">
        <v>4</v>
      </c>
      <c r="H5703" t="s">
        <v>51</v>
      </c>
      <c r="J5703" t="s">
        <v>591</v>
      </c>
      <c r="K5703">
        <v>2091</v>
      </c>
      <c r="L5703">
        <v>2022</v>
      </c>
      <c r="M5703" t="s">
        <v>7</v>
      </c>
      <c r="N5703" t="s">
        <v>8</v>
      </c>
      <c r="O5703" t="s">
        <v>2318</v>
      </c>
      <c r="P5703">
        <v>69</v>
      </c>
      <c r="Q5703" t="s">
        <v>4033</v>
      </c>
    </row>
    <row r="5704" spans="1:17" x14ac:dyDescent="0.25">
      <c r="A5704" t="s">
        <v>2208</v>
      </c>
      <c r="B5704" t="s">
        <v>2209</v>
      </c>
      <c r="C5704">
        <v>12715</v>
      </c>
      <c r="D5704">
        <v>12715</v>
      </c>
      <c r="E5704" t="s">
        <v>2328</v>
      </c>
      <c r="F5704" t="s">
        <v>2328</v>
      </c>
      <c r="G5704" t="s">
        <v>4</v>
      </c>
      <c r="H5704" t="s">
        <v>51</v>
      </c>
      <c r="J5704" t="s">
        <v>591</v>
      </c>
      <c r="K5704">
        <v>884</v>
      </c>
      <c r="L5704">
        <v>2022</v>
      </c>
      <c r="M5704" t="s">
        <v>7</v>
      </c>
      <c r="N5704" t="s">
        <v>8</v>
      </c>
      <c r="O5704" t="s">
        <v>2329</v>
      </c>
      <c r="P5704">
        <v>25</v>
      </c>
      <c r="Q5704" t="s">
        <v>3717</v>
      </c>
    </row>
    <row r="5705" spans="1:17" x14ac:dyDescent="0.25">
      <c r="A5705" t="s">
        <v>2208</v>
      </c>
      <c r="B5705" t="s">
        <v>2209</v>
      </c>
      <c r="C5705">
        <v>12444</v>
      </c>
      <c r="D5705">
        <v>12444</v>
      </c>
      <c r="E5705" t="s">
        <v>2315</v>
      </c>
      <c r="F5705" t="s">
        <v>2315</v>
      </c>
      <c r="G5705" t="s">
        <v>4</v>
      </c>
      <c r="H5705" t="s">
        <v>51</v>
      </c>
      <c r="J5705" t="s">
        <v>1462</v>
      </c>
      <c r="K5705">
        <v>32992</v>
      </c>
      <c r="L5705">
        <v>2022</v>
      </c>
      <c r="M5705" t="s">
        <v>7</v>
      </c>
      <c r="N5705" t="s">
        <v>48</v>
      </c>
      <c r="O5705" t="s">
        <v>2316</v>
      </c>
      <c r="P5705">
        <v>8</v>
      </c>
      <c r="Q5705" t="s">
        <v>3852</v>
      </c>
    </row>
    <row r="5706" spans="1:17" x14ac:dyDescent="0.25">
      <c r="A5706" t="s">
        <v>2208</v>
      </c>
      <c r="B5706" t="s">
        <v>2209</v>
      </c>
      <c r="C5706">
        <v>12552</v>
      </c>
      <c r="D5706">
        <v>12552</v>
      </c>
      <c r="E5706" t="s">
        <v>2321</v>
      </c>
      <c r="F5706" t="s">
        <v>2321</v>
      </c>
      <c r="G5706" t="s">
        <v>4</v>
      </c>
      <c r="H5706" t="s">
        <v>51</v>
      </c>
      <c r="J5706" t="s">
        <v>591</v>
      </c>
      <c r="K5706">
        <v>2131</v>
      </c>
      <c r="L5706">
        <v>2022</v>
      </c>
      <c r="M5706" t="s">
        <v>7</v>
      </c>
      <c r="N5706" t="s">
        <v>8</v>
      </c>
      <c r="O5706" t="s">
        <v>2322</v>
      </c>
      <c r="P5706">
        <v>25</v>
      </c>
      <c r="Q5706" t="s">
        <v>3717</v>
      </c>
    </row>
    <row r="5707" spans="1:17" x14ac:dyDescent="0.25">
      <c r="A5707" t="s">
        <v>2208</v>
      </c>
      <c r="B5707" t="s">
        <v>2209</v>
      </c>
      <c r="C5707">
        <v>12559</v>
      </c>
      <c r="D5707">
        <v>12559</v>
      </c>
      <c r="E5707" t="s">
        <v>2325</v>
      </c>
      <c r="F5707" t="s">
        <v>2325</v>
      </c>
      <c r="G5707" t="s">
        <v>4</v>
      </c>
      <c r="H5707" t="s">
        <v>51</v>
      </c>
      <c r="J5707" t="s">
        <v>591</v>
      </c>
      <c r="K5707">
        <v>4400</v>
      </c>
      <c r="L5707">
        <v>2022</v>
      </c>
      <c r="M5707" t="s">
        <v>7</v>
      </c>
      <c r="N5707" t="s">
        <v>8</v>
      </c>
      <c r="O5707" t="s">
        <v>3009</v>
      </c>
      <c r="P5707">
        <v>28</v>
      </c>
      <c r="Q5707" t="s">
        <v>4041</v>
      </c>
    </row>
    <row r="5708" spans="1:17" x14ac:dyDescent="0.25">
      <c r="A5708" t="s">
        <v>2208</v>
      </c>
      <c r="B5708" t="s">
        <v>2209</v>
      </c>
      <c r="C5708">
        <v>12819</v>
      </c>
      <c r="D5708">
        <v>12819</v>
      </c>
      <c r="E5708" t="s">
        <v>3750</v>
      </c>
      <c r="F5708" t="s">
        <v>3750</v>
      </c>
      <c r="G5708" t="s">
        <v>4</v>
      </c>
      <c r="H5708" t="s">
        <v>51</v>
      </c>
      <c r="J5708" t="s">
        <v>591</v>
      </c>
      <c r="K5708">
        <v>5702</v>
      </c>
      <c r="L5708">
        <v>2022</v>
      </c>
      <c r="M5708" t="s">
        <v>7</v>
      </c>
      <c r="N5708" t="s">
        <v>8</v>
      </c>
      <c r="O5708" t="s">
        <v>2330</v>
      </c>
      <c r="P5708">
        <v>101</v>
      </c>
      <c r="Q5708" t="s">
        <v>3716</v>
      </c>
    </row>
    <row r="5709" spans="1:17" x14ac:dyDescent="0.25">
      <c r="A5709" t="s">
        <v>2208</v>
      </c>
      <c r="B5709" t="s">
        <v>2209</v>
      </c>
      <c r="C5709">
        <v>12911</v>
      </c>
      <c r="D5709">
        <v>12911</v>
      </c>
      <c r="E5709" t="s">
        <v>3016</v>
      </c>
      <c r="F5709" t="s">
        <v>3016</v>
      </c>
      <c r="G5709" t="s">
        <v>4</v>
      </c>
      <c r="H5709" t="s">
        <v>51</v>
      </c>
      <c r="J5709" t="s">
        <v>591</v>
      </c>
      <c r="K5709">
        <v>802</v>
      </c>
      <c r="L5709">
        <v>2022</v>
      </c>
      <c r="M5709" t="s">
        <v>7</v>
      </c>
      <c r="N5709" t="s">
        <v>8</v>
      </c>
      <c r="O5709" t="s">
        <v>3017</v>
      </c>
      <c r="P5709">
        <v>25</v>
      </c>
      <c r="Q5709" t="s">
        <v>3717</v>
      </c>
    </row>
    <row r="5710" spans="1:17" x14ac:dyDescent="0.25">
      <c r="A5710" t="s">
        <v>2208</v>
      </c>
      <c r="B5710" t="s">
        <v>2209</v>
      </c>
      <c r="C5710">
        <v>13306</v>
      </c>
      <c r="D5710">
        <v>13306</v>
      </c>
      <c r="E5710" t="s">
        <v>4093</v>
      </c>
      <c r="F5710" t="s">
        <v>4093</v>
      </c>
      <c r="G5710" t="s">
        <v>4</v>
      </c>
      <c r="H5710" t="s">
        <v>51</v>
      </c>
      <c r="J5710" t="s">
        <v>591</v>
      </c>
      <c r="K5710">
        <v>1602</v>
      </c>
      <c r="L5710">
        <v>2022</v>
      </c>
      <c r="M5710" t="s">
        <v>7</v>
      </c>
      <c r="N5710" t="s">
        <v>8</v>
      </c>
      <c r="O5710" t="s">
        <v>3402</v>
      </c>
      <c r="P5710">
        <v>84</v>
      </c>
      <c r="Q5710" t="s">
        <v>3890</v>
      </c>
    </row>
    <row r="5711" spans="1:17" x14ac:dyDescent="0.25">
      <c r="A5711" t="s">
        <v>2208</v>
      </c>
      <c r="B5711" t="s">
        <v>2209</v>
      </c>
      <c r="C5711">
        <v>13461</v>
      </c>
      <c r="D5711">
        <v>13461</v>
      </c>
      <c r="E5711" t="s">
        <v>4094</v>
      </c>
      <c r="F5711" t="s">
        <v>4094</v>
      </c>
      <c r="G5711" t="s">
        <v>4</v>
      </c>
      <c r="H5711" t="s">
        <v>51</v>
      </c>
      <c r="J5711" t="s">
        <v>591</v>
      </c>
      <c r="K5711">
        <v>200</v>
      </c>
      <c r="L5711">
        <v>2022</v>
      </c>
      <c r="M5711" t="s">
        <v>7</v>
      </c>
      <c r="N5711" t="s">
        <v>8</v>
      </c>
      <c r="O5711" t="s">
        <v>3405</v>
      </c>
      <c r="P5711">
        <v>101</v>
      </c>
      <c r="Q5711" t="s">
        <v>3716</v>
      </c>
    </row>
    <row r="5712" spans="1:17" x14ac:dyDescent="0.25">
      <c r="A5712" t="s">
        <v>2208</v>
      </c>
      <c r="B5712" t="s">
        <v>2209</v>
      </c>
      <c r="C5712">
        <v>12979</v>
      </c>
      <c r="D5712">
        <v>12979</v>
      </c>
      <c r="E5712" t="s">
        <v>3013</v>
      </c>
      <c r="F5712" t="s">
        <v>3013</v>
      </c>
      <c r="G5712" t="s">
        <v>4</v>
      </c>
      <c r="H5712" t="s">
        <v>51</v>
      </c>
      <c r="J5712" t="s">
        <v>1502</v>
      </c>
      <c r="K5712">
        <v>10667</v>
      </c>
      <c r="L5712">
        <v>2022</v>
      </c>
      <c r="M5712" t="s">
        <v>7</v>
      </c>
      <c r="N5712" t="s">
        <v>48</v>
      </c>
      <c r="O5712" t="s">
        <v>3014</v>
      </c>
      <c r="P5712">
        <v>28</v>
      </c>
      <c r="Q5712" t="s">
        <v>4041</v>
      </c>
    </row>
    <row r="5713" spans="1:17" x14ac:dyDescent="0.25">
      <c r="A5713" t="s">
        <v>2208</v>
      </c>
      <c r="B5713" t="s">
        <v>2209</v>
      </c>
      <c r="C5713">
        <v>12980</v>
      </c>
      <c r="D5713">
        <v>12980</v>
      </c>
      <c r="E5713" t="s">
        <v>4091</v>
      </c>
      <c r="F5713" t="s">
        <v>4091</v>
      </c>
      <c r="G5713" t="s">
        <v>4</v>
      </c>
      <c r="H5713" t="s">
        <v>51</v>
      </c>
      <c r="J5713" t="s">
        <v>1502</v>
      </c>
      <c r="K5713">
        <v>597</v>
      </c>
      <c r="L5713">
        <v>2022</v>
      </c>
      <c r="M5713" t="s">
        <v>7</v>
      </c>
      <c r="N5713" t="s">
        <v>8</v>
      </c>
      <c r="O5713" t="s">
        <v>3010</v>
      </c>
      <c r="P5713">
        <v>28</v>
      </c>
      <c r="Q5713" t="s">
        <v>4041</v>
      </c>
    </row>
    <row r="5714" spans="1:17" x14ac:dyDescent="0.25">
      <c r="A5714" t="s">
        <v>2208</v>
      </c>
      <c r="B5714" t="s">
        <v>2209</v>
      </c>
      <c r="C5714">
        <v>12937</v>
      </c>
      <c r="D5714">
        <v>12937</v>
      </c>
      <c r="E5714" t="s">
        <v>3018</v>
      </c>
      <c r="F5714" t="s">
        <v>3018</v>
      </c>
      <c r="G5714" t="s">
        <v>4</v>
      </c>
      <c r="H5714" t="s">
        <v>51</v>
      </c>
      <c r="J5714" t="s">
        <v>591</v>
      </c>
      <c r="K5714">
        <v>174301</v>
      </c>
      <c r="L5714">
        <v>2022</v>
      </c>
      <c r="M5714" t="s">
        <v>7</v>
      </c>
      <c r="N5714" t="s">
        <v>48</v>
      </c>
      <c r="O5714" t="s">
        <v>3019</v>
      </c>
      <c r="P5714">
        <v>25</v>
      </c>
      <c r="Q5714" t="s">
        <v>3717</v>
      </c>
    </row>
    <row r="5715" spans="1:17" x14ac:dyDescent="0.25">
      <c r="A5715" t="s">
        <v>2208</v>
      </c>
      <c r="B5715" t="s">
        <v>2209</v>
      </c>
      <c r="C5715">
        <v>13002</v>
      </c>
      <c r="D5715">
        <v>13002</v>
      </c>
      <c r="E5715" t="s">
        <v>3020</v>
      </c>
      <c r="F5715" t="s">
        <v>3020</v>
      </c>
      <c r="G5715" t="s">
        <v>4</v>
      </c>
      <c r="H5715" t="s">
        <v>51</v>
      </c>
      <c r="J5715" t="s">
        <v>591</v>
      </c>
      <c r="K5715">
        <v>140440</v>
      </c>
      <c r="L5715">
        <v>2022</v>
      </c>
      <c r="M5715" t="s">
        <v>7</v>
      </c>
      <c r="N5715" t="s">
        <v>48</v>
      </c>
      <c r="O5715" t="s">
        <v>3021</v>
      </c>
      <c r="P5715">
        <v>25</v>
      </c>
      <c r="Q5715" t="s">
        <v>3717</v>
      </c>
    </row>
    <row r="5716" spans="1:17" x14ac:dyDescent="0.25">
      <c r="A5716" t="s">
        <v>2208</v>
      </c>
      <c r="B5716" t="s">
        <v>2209</v>
      </c>
      <c r="C5716">
        <v>13119</v>
      </c>
      <c r="D5716">
        <v>13119</v>
      </c>
      <c r="E5716" t="s">
        <v>3011</v>
      </c>
      <c r="F5716" t="s">
        <v>3011</v>
      </c>
      <c r="G5716" t="s">
        <v>4</v>
      </c>
      <c r="H5716" t="s">
        <v>51</v>
      </c>
      <c r="J5716" t="s">
        <v>591</v>
      </c>
      <c r="K5716">
        <v>54461</v>
      </c>
      <c r="L5716">
        <v>2022</v>
      </c>
      <c r="M5716" t="s">
        <v>7</v>
      </c>
      <c r="N5716" t="s">
        <v>48</v>
      </c>
      <c r="O5716" t="s">
        <v>3012</v>
      </c>
      <c r="P5716">
        <v>69</v>
      </c>
      <c r="Q5716" t="s">
        <v>4033</v>
      </c>
    </row>
    <row r="5717" spans="1:17" x14ac:dyDescent="0.25">
      <c r="A5717" t="s">
        <v>2208</v>
      </c>
      <c r="B5717" t="s">
        <v>2209</v>
      </c>
      <c r="C5717">
        <v>13152</v>
      </c>
      <c r="D5717">
        <v>13152</v>
      </c>
      <c r="E5717" t="s">
        <v>3406</v>
      </c>
      <c r="F5717" t="s">
        <v>3406</v>
      </c>
      <c r="G5717" t="s">
        <v>4</v>
      </c>
      <c r="H5717" t="s">
        <v>51</v>
      </c>
      <c r="J5717" t="s">
        <v>591</v>
      </c>
      <c r="K5717">
        <v>4400</v>
      </c>
      <c r="L5717">
        <v>2022</v>
      </c>
      <c r="M5717" t="s">
        <v>7</v>
      </c>
      <c r="N5717" t="s">
        <v>48</v>
      </c>
      <c r="O5717" t="s">
        <v>3407</v>
      </c>
      <c r="P5717">
        <v>28</v>
      </c>
      <c r="Q5717" t="s">
        <v>4041</v>
      </c>
    </row>
    <row r="5718" spans="1:17" x14ac:dyDescent="0.25">
      <c r="A5718" t="s">
        <v>2208</v>
      </c>
      <c r="B5718" t="s">
        <v>2209</v>
      </c>
      <c r="C5718">
        <v>13196</v>
      </c>
      <c r="D5718">
        <v>13196</v>
      </c>
      <c r="E5718" t="s">
        <v>4095</v>
      </c>
      <c r="F5718" t="s">
        <v>4095</v>
      </c>
      <c r="G5718" t="s">
        <v>4</v>
      </c>
      <c r="H5718" t="s">
        <v>51</v>
      </c>
      <c r="J5718" t="s">
        <v>591</v>
      </c>
      <c r="K5718">
        <v>25500</v>
      </c>
      <c r="L5718">
        <v>2022</v>
      </c>
      <c r="M5718" t="s">
        <v>7</v>
      </c>
      <c r="N5718" t="s">
        <v>8</v>
      </c>
      <c r="O5718" t="s">
        <v>3398</v>
      </c>
      <c r="P5718">
        <v>25</v>
      </c>
      <c r="Q5718" t="s">
        <v>3717</v>
      </c>
    </row>
    <row r="5719" spans="1:17" x14ac:dyDescent="0.25">
      <c r="A5719" t="s">
        <v>2208</v>
      </c>
      <c r="B5719" t="s">
        <v>2209</v>
      </c>
      <c r="C5719">
        <v>13197</v>
      </c>
      <c r="D5719">
        <v>13197</v>
      </c>
      <c r="E5719" t="s">
        <v>3751</v>
      </c>
      <c r="F5719" t="s">
        <v>3751</v>
      </c>
      <c r="G5719" t="s">
        <v>4</v>
      </c>
      <c r="H5719" t="s">
        <v>51</v>
      </c>
      <c r="J5719" t="s">
        <v>591</v>
      </c>
      <c r="K5719">
        <v>40850</v>
      </c>
      <c r="L5719">
        <v>2022</v>
      </c>
      <c r="M5719" t="s">
        <v>7</v>
      </c>
      <c r="N5719" t="s">
        <v>8</v>
      </c>
      <c r="O5719" t="s">
        <v>3401</v>
      </c>
      <c r="P5719">
        <v>25</v>
      </c>
      <c r="Q5719" t="s">
        <v>3717</v>
      </c>
    </row>
    <row r="5720" spans="1:17" x14ac:dyDescent="0.25">
      <c r="A5720" t="s">
        <v>2208</v>
      </c>
      <c r="B5720" t="s">
        <v>2209</v>
      </c>
      <c r="C5720">
        <v>12505</v>
      </c>
      <c r="D5720">
        <v>12505</v>
      </c>
      <c r="E5720" t="s">
        <v>4090</v>
      </c>
      <c r="F5720" t="s">
        <v>4090</v>
      </c>
      <c r="G5720" t="s">
        <v>4</v>
      </c>
      <c r="H5720" t="s">
        <v>51</v>
      </c>
      <c r="J5720" t="s">
        <v>591</v>
      </c>
      <c r="K5720">
        <v>6195</v>
      </c>
      <c r="L5720">
        <v>2023</v>
      </c>
      <c r="M5720" t="s">
        <v>7</v>
      </c>
      <c r="N5720" t="s">
        <v>8</v>
      </c>
      <c r="O5720" t="s">
        <v>2318</v>
      </c>
      <c r="P5720">
        <v>69</v>
      </c>
      <c r="Q5720" t="s">
        <v>4033</v>
      </c>
    </row>
    <row r="5721" spans="1:17" x14ac:dyDescent="0.25">
      <c r="A5721" t="s">
        <v>2208</v>
      </c>
      <c r="B5721" t="s">
        <v>2209</v>
      </c>
      <c r="C5721">
        <v>12552</v>
      </c>
      <c r="D5721">
        <v>12552</v>
      </c>
      <c r="E5721" t="s">
        <v>2321</v>
      </c>
      <c r="F5721" t="s">
        <v>2321</v>
      </c>
      <c r="G5721" t="s">
        <v>4</v>
      </c>
      <c r="H5721" t="s">
        <v>51</v>
      </c>
      <c r="J5721" t="s">
        <v>591</v>
      </c>
      <c r="K5721">
        <v>1003</v>
      </c>
      <c r="L5721">
        <v>2023</v>
      </c>
      <c r="M5721" t="s">
        <v>7</v>
      </c>
      <c r="N5721" t="s">
        <v>8</v>
      </c>
      <c r="O5721" t="s">
        <v>2322</v>
      </c>
      <c r="P5721">
        <v>25</v>
      </c>
      <c r="Q5721" t="s">
        <v>3717</v>
      </c>
    </row>
    <row r="5722" spans="1:17" x14ac:dyDescent="0.25">
      <c r="A5722" t="s">
        <v>2208</v>
      </c>
      <c r="B5722" t="s">
        <v>2209</v>
      </c>
      <c r="C5722">
        <v>12715</v>
      </c>
      <c r="D5722">
        <v>12715</v>
      </c>
      <c r="E5722" t="s">
        <v>2328</v>
      </c>
      <c r="F5722" t="s">
        <v>2328</v>
      </c>
      <c r="G5722" t="s">
        <v>4</v>
      </c>
      <c r="H5722" t="s">
        <v>51</v>
      </c>
      <c r="J5722" t="s">
        <v>591</v>
      </c>
      <c r="K5722">
        <v>1923</v>
      </c>
      <c r="L5722">
        <v>2023</v>
      </c>
      <c r="M5722" t="s">
        <v>7</v>
      </c>
      <c r="N5722" t="s">
        <v>8</v>
      </c>
      <c r="O5722" t="s">
        <v>2329</v>
      </c>
      <c r="P5722">
        <v>25</v>
      </c>
      <c r="Q5722" t="s">
        <v>3717</v>
      </c>
    </row>
    <row r="5723" spans="1:17" x14ac:dyDescent="0.25">
      <c r="A5723" t="s">
        <v>2208</v>
      </c>
      <c r="B5723" t="s">
        <v>2209</v>
      </c>
      <c r="C5723">
        <v>13002</v>
      </c>
      <c r="D5723">
        <v>13002</v>
      </c>
      <c r="E5723" t="s">
        <v>3020</v>
      </c>
      <c r="F5723" t="s">
        <v>3020</v>
      </c>
      <c r="G5723" t="s">
        <v>4</v>
      </c>
      <c r="H5723" t="s">
        <v>51</v>
      </c>
      <c r="J5723" t="s">
        <v>591</v>
      </c>
      <c r="K5723">
        <v>178053</v>
      </c>
      <c r="L5723">
        <v>2023</v>
      </c>
      <c r="M5723" t="s">
        <v>7</v>
      </c>
      <c r="N5723" t="s">
        <v>48</v>
      </c>
      <c r="O5723" t="s">
        <v>3021</v>
      </c>
      <c r="P5723">
        <v>25</v>
      </c>
      <c r="Q5723" t="s">
        <v>3717</v>
      </c>
    </row>
    <row r="5724" spans="1:17" x14ac:dyDescent="0.25">
      <c r="A5724" t="s">
        <v>2208</v>
      </c>
      <c r="B5724" t="s">
        <v>2209</v>
      </c>
      <c r="C5724">
        <v>12979</v>
      </c>
      <c r="D5724">
        <v>12979</v>
      </c>
      <c r="E5724" t="s">
        <v>3013</v>
      </c>
      <c r="F5724" t="s">
        <v>3013</v>
      </c>
      <c r="G5724" t="s">
        <v>4</v>
      </c>
      <c r="H5724" t="s">
        <v>51</v>
      </c>
      <c r="J5724" t="s">
        <v>1502</v>
      </c>
      <c r="K5724">
        <v>22634</v>
      </c>
      <c r="L5724">
        <v>2023</v>
      </c>
      <c r="M5724" t="s">
        <v>7</v>
      </c>
      <c r="N5724" t="s">
        <v>48</v>
      </c>
      <c r="O5724" t="s">
        <v>3014</v>
      </c>
      <c r="P5724">
        <v>28</v>
      </c>
      <c r="Q5724" t="s">
        <v>4041</v>
      </c>
    </row>
    <row r="5725" spans="1:17" x14ac:dyDescent="0.25">
      <c r="A5725" t="s">
        <v>2208</v>
      </c>
      <c r="B5725" t="s">
        <v>2209</v>
      </c>
      <c r="C5725">
        <v>12980</v>
      </c>
      <c r="D5725">
        <v>12980</v>
      </c>
      <c r="E5725" t="s">
        <v>4091</v>
      </c>
      <c r="F5725" t="s">
        <v>4091</v>
      </c>
      <c r="G5725" t="s">
        <v>4</v>
      </c>
      <c r="H5725" t="s">
        <v>51</v>
      </c>
      <c r="J5725" t="s">
        <v>1502</v>
      </c>
      <c r="K5725">
        <v>723</v>
      </c>
      <c r="L5725">
        <v>2023</v>
      </c>
      <c r="M5725" t="s">
        <v>7</v>
      </c>
      <c r="N5725" t="s">
        <v>8</v>
      </c>
      <c r="O5725" t="s">
        <v>3010</v>
      </c>
      <c r="P5725">
        <v>28</v>
      </c>
      <c r="Q5725" t="s">
        <v>4041</v>
      </c>
    </row>
    <row r="5726" spans="1:17" x14ac:dyDescent="0.25">
      <c r="A5726" t="s">
        <v>2208</v>
      </c>
      <c r="B5726" t="s">
        <v>2209</v>
      </c>
      <c r="C5726">
        <v>12937</v>
      </c>
      <c r="D5726">
        <v>12937</v>
      </c>
      <c r="E5726" t="s">
        <v>3018</v>
      </c>
      <c r="F5726" t="s">
        <v>3018</v>
      </c>
      <c r="G5726" t="s">
        <v>4</v>
      </c>
      <c r="H5726" t="s">
        <v>51</v>
      </c>
      <c r="J5726" t="s">
        <v>591</v>
      </c>
      <c r="K5726">
        <v>67166</v>
      </c>
      <c r="L5726">
        <v>2023</v>
      </c>
      <c r="M5726" t="s">
        <v>7</v>
      </c>
      <c r="N5726" t="s">
        <v>48</v>
      </c>
      <c r="O5726" t="s">
        <v>3019</v>
      </c>
      <c r="P5726">
        <v>25</v>
      </c>
      <c r="Q5726" t="s">
        <v>3717</v>
      </c>
    </row>
    <row r="5727" spans="1:17" x14ac:dyDescent="0.25">
      <c r="A5727" t="s">
        <v>2208</v>
      </c>
      <c r="B5727" t="s">
        <v>2209</v>
      </c>
      <c r="C5727">
        <v>12819</v>
      </c>
      <c r="D5727">
        <v>12819</v>
      </c>
      <c r="E5727" t="s">
        <v>3750</v>
      </c>
      <c r="F5727" t="s">
        <v>3750</v>
      </c>
      <c r="G5727" t="s">
        <v>4</v>
      </c>
      <c r="H5727" t="s">
        <v>51</v>
      </c>
      <c r="J5727" t="s">
        <v>591</v>
      </c>
      <c r="K5727">
        <v>582</v>
      </c>
      <c r="L5727">
        <v>2023</v>
      </c>
      <c r="M5727" t="s">
        <v>7</v>
      </c>
      <c r="N5727" t="s">
        <v>8</v>
      </c>
      <c r="O5727" t="s">
        <v>2330</v>
      </c>
      <c r="P5727">
        <v>101</v>
      </c>
      <c r="Q5727" t="s">
        <v>3716</v>
      </c>
    </row>
    <row r="5728" spans="1:17" x14ac:dyDescent="0.25">
      <c r="A5728" t="s">
        <v>2208</v>
      </c>
      <c r="B5728" t="s">
        <v>2209</v>
      </c>
      <c r="C5728">
        <v>12329</v>
      </c>
      <c r="D5728">
        <v>12329</v>
      </c>
      <c r="E5728" t="s">
        <v>2313</v>
      </c>
      <c r="F5728" t="s">
        <v>2313</v>
      </c>
      <c r="G5728" t="s">
        <v>4</v>
      </c>
      <c r="H5728" t="s">
        <v>51</v>
      </c>
      <c r="J5728" t="s">
        <v>493</v>
      </c>
      <c r="K5728">
        <v>33680</v>
      </c>
      <c r="L5728">
        <v>2023</v>
      </c>
      <c r="M5728" t="s">
        <v>7</v>
      </c>
      <c r="N5728" t="s">
        <v>48</v>
      </c>
      <c r="O5728" t="s">
        <v>2314</v>
      </c>
      <c r="P5728">
        <v>28</v>
      </c>
      <c r="Q5728" t="s">
        <v>4041</v>
      </c>
    </row>
    <row r="5729" spans="1:17" x14ac:dyDescent="0.25">
      <c r="A5729" t="s">
        <v>2208</v>
      </c>
      <c r="B5729" t="s">
        <v>2209</v>
      </c>
      <c r="C5729">
        <v>13620</v>
      </c>
      <c r="D5729">
        <v>13620</v>
      </c>
      <c r="E5729" t="s">
        <v>3752</v>
      </c>
      <c r="F5729" t="s">
        <v>3752</v>
      </c>
      <c r="G5729" t="s">
        <v>4</v>
      </c>
      <c r="H5729" t="s">
        <v>51</v>
      </c>
      <c r="J5729" t="s">
        <v>591</v>
      </c>
      <c r="K5729">
        <v>4396</v>
      </c>
      <c r="L5729">
        <v>2023</v>
      </c>
      <c r="M5729" t="s">
        <v>7</v>
      </c>
      <c r="N5729" t="s">
        <v>8</v>
      </c>
      <c r="O5729" t="s">
        <v>3753</v>
      </c>
      <c r="P5729">
        <v>25</v>
      </c>
      <c r="Q5729" t="s">
        <v>3717</v>
      </c>
    </row>
    <row r="5730" spans="1:17" x14ac:dyDescent="0.25">
      <c r="A5730" t="s">
        <v>2208</v>
      </c>
      <c r="B5730" t="s">
        <v>2209</v>
      </c>
      <c r="C5730">
        <v>13621</v>
      </c>
      <c r="D5730">
        <v>13621</v>
      </c>
      <c r="E5730" t="s">
        <v>3754</v>
      </c>
      <c r="F5730" t="s">
        <v>3754</v>
      </c>
      <c r="G5730" t="s">
        <v>4</v>
      </c>
      <c r="H5730" t="s">
        <v>51</v>
      </c>
      <c r="J5730" t="s">
        <v>591</v>
      </c>
      <c r="K5730">
        <v>64946</v>
      </c>
      <c r="L5730">
        <v>2023</v>
      </c>
      <c r="M5730" t="s">
        <v>7</v>
      </c>
      <c r="N5730" t="s">
        <v>8</v>
      </c>
      <c r="O5730" t="s">
        <v>3755</v>
      </c>
      <c r="P5730">
        <v>25</v>
      </c>
      <c r="Q5730" t="s">
        <v>3717</v>
      </c>
    </row>
    <row r="5731" spans="1:17" x14ac:dyDescent="0.25">
      <c r="A5731" t="s">
        <v>2208</v>
      </c>
      <c r="B5731" t="s">
        <v>2209</v>
      </c>
      <c r="C5731">
        <v>13654</v>
      </c>
      <c r="D5731">
        <v>13654</v>
      </c>
      <c r="E5731" t="s">
        <v>3759</v>
      </c>
      <c r="F5731" t="s">
        <v>3759</v>
      </c>
      <c r="G5731" t="s">
        <v>4</v>
      </c>
      <c r="H5731" t="s">
        <v>51</v>
      </c>
      <c r="I5731" t="s">
        <v>16</v>
      </c>
      <c r="J5731" t="s">
        <v>6</v>
      </c>
      <c r="K5731">
        <v>1522</v>
      </c>
      <c r="L5731">
        <v>2023</v>
      </c>
      <c r="M5731" t="s">
        <v>7</v>
      </c>
      <c r="N5731" t="s">
        <v>8</v>
      </c>
      <c r="O5731" t="s">
        <v>2906</v>
      </c>
      <c r="P5731">
        <v>101</v>
      </c>
      <c r="Q5731" t="s">
        <v>3716</v>
      </c>
    </row>
    <row r="5732" spans="1:17" x14ac:dyDescent="0.25">
      <c r="A5732" t="s">
        <v>2208</v>
      </c>
      <c r="B5732" t="s">
        <v>2209</v>
      </c>
      <c r="C5732">
        <v>13657</v>
      </c>
      <c r="D5732">
        <v>13657</v>
      </c>
      <c r="E5732" t="s">
        <v>3760</v>
      </c>
      <c r="F5732" t="s">
        <v>3760</v>
      </c>
      <c r="G5732" t="s">
        <v>4</v>
      </c>
      <c r="H5732" t="s">
        <v>51</v>
      </c>
      <c r="J5732" t="s">
        <v>6</v>
      </c>
      <c r="K5732">
        <v>200</v>
      </c>
      <c r="L5732">
        <v>2023</v>
      </c>
      <c r="M5732" t="s">
        <v>7</v>
      </c>
      <c r="N5732" t="s">
        <v>8</v>
      </c>
      <c r="O5732" t="s">
        <v>3761</v>
      </c>
      <c r="P5732">
        <v>6</v>
      </c>
      <c r="Q5732" t="s">
        <v>3762</v>
      </c>
    </row>
    <row r="5733" spans="1:17" x14ac:dyDescent="0.25">
      <c r="A5733" t="s">
        <v>2208</v>
      </c>
      <c r="B5733" t="s">
        <v>2209</v>
      </c>
      <c r="C5733">
        <v>13465</v>
      </c>
      <c r="D5733">
        <v>13465</v>
      </c>
      <c r="E5733" t="s">
        <v>3763</v>
      </c>
      <c r="F5733" t="s">
        <v>3763</v>
      </c>
      <c r="G5733" t="s">
        <v>4</v>
      </c>
      <c r="H5733" t="s">
        <v>51</v>
      </c>
      <c r="J5733" t="s">
        <v>493</v>
      </c>
      <c r="K5733">
        <v>30709</v>
      </c>
      <c r="L5733">
        <v>2023</v>
      </c>
      <c r="M5733" t="s">
        <v>7</v>
      </c>
      <c r="N5733" t="s">
        <v>48</v>
      </c>
      <c r="O5733" t="s">
        <v>2314</v>
      </c>
      <c r="P5733">
        <v>28</v>
      </c>
      <c r="Q5733" t="s">
        <v>4041</v>
      </c>
    </row>
    <row r="5734" spans="1:17" x14ac:dyDescent="0.25">
      <c r="A5734" t="s">
        <v>2208</v>
      </c>
      <c r="B5734" t="s">
        <v>2209</v>
      </c>
      <c r="C5734">
        <v>13506</v>
      </c>
      <c r="D5734">
        <v>13506</v>
      </c>
      <c r="E5734" t="s">
        <v>4096</v>
      </c>
      <c r="F5734" t="s">
        <v>4096</v>
      </c>
      <c r="G5734" t="s">
        <v>4</v>
      </c>
      <c r="H5734" t="s">
        <v>51</v>
      </c>
      <c r="J5734" t="s">
        <v>591</v>
      </c>
      <c r="K5734">
        <v>5017</v>
      </c>
      <c r="L5734">
        <v>2023</v>
      </c>
      <c r="M5734" t="s">
        <v>7</v>
      </c>
      <c r="N5734" t="s">
        <v>8</v>
      </c>
      <c r="O5734" t="s">
        <v>4097</v>
      </c>
      <c r="P5734">
        <v>84</v>
      </c>
      <c r="Q5734" t="s">
        <v>3890</v>
      </c>
    </row>
    <row r="5735" spans="1:17" x14ac:dyDescent="0.25">
      <c r="A5735" t="s">
        <v>2208</v>
      </c>
      <c r="B5735" t="s">
        <v>2209</v>
      </c>
      <c r="C5735">
        <v>13498</v>
      </c>
      <c r="D5735">
        <v>13498</v>
      </c>
      <c r="E5735" t="s">
        <v>3408</v>
      </c>
      <c r="F5735" t="s">
        <v>3408</v>
      </c>
      <c r="G5735" t="s">
        <v>4</v>
      </c>
      <c r="H5735" t="s">
        <v>51</v>
      </c>
      <c r="J5735" t="s">
        <v>30</v>
      </c>
      <c r="K5735">
        <v>2045</v>
      </c>
      <c r="L5735">
        <v>2023</v>
      </c>
      <c r="M5735" t="s">
        <v>7</v>
      </c>
      <c r="N5735" t="s">
        <v>48</v>
      </c>
      <c r="O5735" t="s">
        <v>3409</v>
      </c>
      <c r="P5735">
        <v>28</v>
      </c>
      <c r="Q5735" t="s">
        <v>4041</v>
      </c>
    </row>
    <row r="5736" spans="1:17" x14ac:dyDescent="0.25">
      <c r="A5736" t="s">
        <v>2208</v>
      </c>
      <c r="B5736" t="s">
        <v>2209</v>
      </c>
      <c r="C5736">
        <v>13597</v>
      </c>
      <c r="D5736">
        <v>13597</v>
      </c>
      <c r="E5736" t="s">
        <v>3756</v>
      </c>
      <c r="F5736" t="s">
        <v>3756</v>
      </c>
      <c r="G5736" t="s">
        <v>4</v>
      </c>
      <c r="H5736" t="s">
        <v>51</v>
      </c>
      <c r="J5736" t="s">
        <v>591</v>
      </c>
      <c r="K5736">
        <v>12543</v>
      </c>
      <c r="L5736">
        <v>2023</v>
      </c>
      <c r="M5736" t="s">
        <v>7</v>
      </c>
      <c r="N5736" t="s">
        <v>48</v>
      </c>
      <c r="O5736" t="s">
        <v>3757</v>
      </c>
      <c r="P5736">
        <v>25</v>
      </c>
      <c r="Q5736" t="s">
        <v>3717</v>
      </c>
    </row>
    <row r="5737" spans="1:17" x14ac:dyDescent="0.25">
      <c r="A5737" t="s">
        <v>2208</v>
      </c>
      <c r="B5737" t="s">
        <v>2209</v>
      </c>
      <c r="C5737">
        <v>13607</v>
      </c>
      <c r="D5737">
        <v>13607</v>
      </c>
      <c r="E5737" t="s">
        <v>4098</v>
      </c>
      <c r="F5737" t="s">
        <v>4098</v>
      </c>
      <c r="G5737" t="s">
        <v>4</v>
      </c>
      <c r="H5737" t="s">
        <v>51</v>
      </c>
      <c r="J5737" t="s">
        <v>591</v>
      </c>
      <c r="K5737">
        <v>1000</v>
      </c>
      <c r="L5737">
        <v>2023</v>
      </c>
      <c r="M5737" t="s">
        <v>7</v>
      </c>
      <c r="N5737" t="s">
        <v>8</v>
      </c>
      <c r="O5737" t="s">
        <v>3758</v>
      </c>
      <c r="P5737">
        <v>8</v>
      </c>
      <c r="Q5737" t="s">
        <v>3852</v>
      </c>
    </row>
    <row r="5738" spans="1:17" x14ac:dyDescent="0.25">
      <c r="A5738" t="s">
        <v>2208</v>
      </c>
      <c r="B5738" t="s">
        <v>2209</v>
      </c>
      <c r="C5738">
        <v>13119</v>
      </c>
      <c r="D5738">
        <v>13119</v>
      </c>
      <c r="E5738" t="s">
        <v>3011</v>
      </c>
      <c r="F5738" t="s">
        <v>3011</v>
      </c>
      <c r="G5738" t="s">
        <v>4</v>
      </c>
      <c r="H5738" t="s">
        <v>51</v>
      </c>
      <c r="J5738" t="s">
        <v>591</v>
      </c>
      <c r="K5738">
        <v>2680</v>
      </c>
      <c r="L5738">
        <v>2023</v>
      </c>
      <c r="M5738" t="s">
        <v>7</v>
      </c>
      <c r="N5738" t="s">
        <v>48</v>
      </c>
      <c r="O5738" t="s">
        <v>3012</v>
      </c>
      <c r="P5738">
        <v>69</v>
      </c>
      <c r="Q5738" t="s">
        <v>4033</v>
      </c>
    </row>
    <row r="5739" spans="1:17" x14ac:dyDescent="0.25">
      <c r="A5739" t="s">
        <v>2208</v>
      </c>
      <c r="B5739" t="s">
        <v>2209</v>
      </c>
      <c r="C5739">
        <v>13152</v>
      </c>
      <c r="D5739">
        <v>13152</v>
      </c>
      <c r="E5739" t="s">
        <v>3406</v>
      </c>
      <c r="F5739" t="s">
        <v>3406</v>
      </c>
      <c r="G5739" t="s">
        <v>4</v>
      </c>
      <c r="H5739" t="s">
        <v>51</v>
      </c>
      <c r="J5739" t="s">
        <v>591</v>
      </c>
      <c r="K5739">
        <v>6593</v>
      </c>
      <c r="L5739">
        <v>2023</v>
      </c>
      <c r="M5739" t="s">
        <v>7</v>
      </c>
      <c r="N5739" t="s">
        <v>48</v>
      </c>
      <c r="O5739" t="s">
        <v>3407</v>
      </c>
      <c r="P5739">
        <v>28</v>
      </c>
      <c r="Q5739" t="s">
        <v>4041</v>
      </c>
    </row>
    <row r="5740" spans="1:17" x14ac:dyDescent="0.25">
      <c r="A5740" t="s">
        <v>2208</v>
      </c>
      <c r="B5740" t="s">
        <v>2209</v>
      </c>
      <c r="C5740">
        <v>13153</v>
      </c>
      <c r="D5740">
        <v>13153</v>
      </c>
      <c r="E5740" t="s">
        <v>3410</v>
      </c>
      <c r="F5740" t="s">
        <v>3410</v>
      </c>
      <c r="G5740" t="s">
        <v>4</v>
      </c>
      <c r="H5740" t="s">
        <v>51</v>
      </c>
      <c r="J5740" t="s">
        <v>591</v>
      </c>
      <c r="K5740">
        <v>6226</v>
      </c>
      <c r="L5740">
        <v>2023</v>
      </c>
      <c r="M5740" t="s">
        <v>7</v>
      </c>
      <c r="N5740" t="s">
        <v>48</v>
      </c>
      <c r="O5740" t="s">
        <v>2292</v>
      </c>
      <c r="P5740">
        <v>25</v>
      </c>
      <c r="Q5740" t="s">
        <v>3717</v>
      </c>
    </row>
    <row r="5741" spans="1:17" x14ac:dyDescent="0.25">
      <c r="A5741" t="s">
        <v>2208</v>
      </c>
      <c r="B5741" t="s">
        <v>2209</v>
      </c>
      <c r="C5741">
        <v>13197</v>
      </c>
      <c r="D5741">
        <v>13197</v>
      </c>
      <c r="E5741" t="s">
        <v>3751</v>
      </c>
      <c r="F5741" t="s">
        <v>3751</v>
      </c>
      <c r="G5741" t="s">
        <v>4</v>
      </c>
      <c r="H5741" t="s">
        <v>51</v>
      </c>
      <c r="J5741" t="s">
        <v>591</v>
      </c>
      <c r="K5741">
        <v>3749</v>
      </c>
      <c r="L5741">
        <v>2023</v>
      </c>
      <c r="M5741" t="s">
        <v>7</v>
      </c>
      <c r="N5741" t="s">
        <v>8</v>
      </c>
      <c r="O5741" t="s">
        <v>3401</v>
      </c>
      <c r="P5741">
        <v>25</v>
      </c>
      <c r="Q5741" t="s">
        <v>3717</v>
      </c>
    </row>
    <row r="5742" spans="1:17" x14ac:dyDescent="0.25">
      <c r="A5742" t="s">
        <v>2208</v>
      </c>
      <c r="B5742" t="s">
        <v>2209</v>
      </c>
      <c r="C5742">
        <v>13306</v>
      </c>
      <c r="D5742">
        <v>13306</v>
      </c>
      <c r="E5742" t="s">
        <v>4093</v>
      </c>
      <c r="F5742" t="s">
        <v>4093</v>
      </c>
      <c r="G5742" t="s">
        <v>4</v>
      </c>
      <c r="H5742" t="s">
        <v>51</v>
      </c>
      <c r="J5742" t="s">
        <v>591</v>
      </c>
      <c r="K5742">
        <v>4445</v>
      </c>
      <c r="L5742">
        <v>2023</v>
      </c>
      <c r="M5742" t="s">
        <v>7</v>
      </c>
      <c r="N5742" t="s">
        <v>8</v>
      </c>
      <c r="O5742" t="s">
        <v>3402</v>
      </c>
      <c r="P5742">
        <v>84</v>
      </c>
      <c r="Q5742" t="s">
        <v>3890</v>
      </c>
    </row>
    <row r="5743" spans="1:17" x14ac:dyDescent="0.25">
      <c r="A5743" t="s">
        <v>2208</v>
      </c>
      <c r="B5743" t="s">
        <v>2209</v>
      </c>
      <c r="C5743">
        <v>13418</v>
      </c>
      <c r="D5743">
        <v>13418</v>
      </c>
      <c r="E5743" t="s">
        <v>3403</v>
      </c>
      <c r="F5743" t="s">
        <v>3403</v>
      </c>
      <c r="G5743" t="s">
        <v>4</v>
      </c>
      <c r="H5743" t="s">
        <v>51</v>
      </c>
      <c r="J5743" t="s">
        <v>111</v>
      </c>
      <c r="K5743">
        <v>23710</v>
      </c>
      <c r="L5743">
        <v>2023</v>
      </c>
      <c r="M5743" t="s">
        <v>7</v>
      </c>
      <c r="N5743" t="s">
        <v>48</v>
      </c>
      <c r="O5743" t="s">
        <v>3404</v>
      </c>
      <c r="P5743">
        <v>64</v>
      </c>
      <c r="Q5743" t="s">
        <v>173</v>
      </c>
    </row>
    <row r="5744" spans="1:17" x14ac:dyDescent="0.25">
      <c r="A5744" t="s">
        <v>2208</v>
      </c>
      <c r="B5744" t="s">
        <v>2209</v>
      </c>
      <c r="C5744">
        <v>8548</v>
      </c>
      <c r="D5744">
        <v>8548</v>
      </c>
      <c r="E5744" t="s">
        <v>4099</v>
      </c>
      <c r="F5744" t="s">
        <v>4099</v>
      </c>
      <c r="G5744" t="s">
        <v>4</v>
      </c>
      <c r="H5744" t="s">
        <v>51</v>
      </c>
      <c r="J5744" t="s">
        <v>591</v>
      </c>
      <c r="K5744">
        <v>1073</v>
      </c>
      <c r="L5744">
        <v>2024</v>
      </c>
      <c r="M5744" t="s">
        <v>11</v>
      </c>
      <c r="N5744" t="s">
        <v>8</v>
      </c>
      <c r="O5744" t="s">
        <v>4100</v>
      </c>
      <c r="P5744">
        <v>25</v>
      </c>
      <c r="Q5744" t="s">
        <v>3717</v>
      </c>
    </row>
    <row r="5745" spans="1:17" x14ac:dyDescent="0.25">
      <c r="A5745" t="s">
        <v>2208</v>
      </c>
      <c r="B5745" t="s">
        <v>2209</v>
      </c>
      <c r="C5745">
        <v>12552</v>
      </c>
      <c r="D5745">
        <v>12552</v>
      </c>
      <c r="E5745" t="s">
        <v>2321</v>
      </c>
      <c r="F5745" t="s">
        <v>2321</v>
      </c>
      <c r="G5745" t="s">
        <v>4</v>
      </c>
      <c r="H5745" t="s">
        <v>51</v>
      </c>
      <c r="J5745" t="s">
        <v>591</v>
      </c>
      <c r="K5745">
        <v>1050</v>
      </c>
      <c r="L5745">
        <v>2024</v>
      </c>
      <c r="M5745" t="s">
        <v>11</v>
      </c>
      <c r="N5745" t="s">
        <v>8</v>
      </c>
      <c r="O5745" t="s">
        <v>2322</v>
      </c>
      <c r="P5745">
        <v>25</v>
      </c>
      <c r="Q5745" t="s">
        <v>3717</v>
      </c>
    </row>
    <row r="5746" spans="1:17" x14ac:dyDescent="0.25">
      <c r="A5746" t="s">
        <v>2208</v>
      </c>
      <c r="B5746" t="s">
        <v>2209</v>
      </c>
      <c r="C5746">
        <v>12715</v>
      </c>
      <c r="D5746">
        <v>12715</v>
      </c>
      <c r="E5746" t="s">
        <v>2328</v>
      </c>
      <c r="F5746" t="s">
        <v>2328</v>
      </c>
      <c r="G5746" t="s">
        <v>4</v>
      </c>
      <c r="H5746" t="s">
        <v>51</v>
      </c>
      <c r="J5746" t="s">
        <v>591</v>
      </c>
      <c r="K5746">
        <v>3075</v>
      </c>
      <c r="L5746">
        <v>2024</v>
      </c>
      <c r="M5746" t="s">
        <v>11</v>
      </c>
      <c r="N5746" t="s">
        <v>8</v>
      </c>
      <c r="O5746" t="s">
        <v>2329</v>
      </c>
      <c r="P5746">
        <v>25</v>
      </c>
      <c r="Q5746" t="s">
        <v>3717</v>
      </c>
    </row>
    <row r="5747" spans="1:17" x14ac:dyDescent="0.25">
      <c r="A5747" t="s">
        <v>2208</v>
      </c>
      <c r="B5747" t="s">
        <v>2209</v>
      </c>
      <c r="C5747">
        <v>13683</v>
      </c>
      <c r="D5747">
        <v>13683</v>
      </c>
      <c r="E5747" t="s">
        <v>3770</v>
      </c>
      <c r="F5747" t="s">
        <v>3770</v>
      </c>
      <c r="G5747" t="s">
        <v>4</v>
      </c>
      <c r="H5747" t="s">
        <v>51</v>
      </c>
      <c r="J5747" t="s">
        <v>1502</v>
      </c>
      <c r="K5747">
        <v>13000</v>
      </c>
      <c r="L5747">
        <v>2024</v>
      </c>
      <c r="M5747" t="s">
        <v>11</v>
      </c>
      <c r="N5747" t="s">
        <v>48</v>
      </c>
      <c r="O5747" t="s">
        <v>3771</v>
      </c>
      <c r="P5747">
        <v>28</v>
      </c>
      <c r="Q5747" t="s">
        <v>4041</v>
      </c>
    </row>
    <row r="5748" spans="1:17" x14ac:dyDescent="0.25">
      <c r="A5748" t="s">
        <v>2208</v>
      </c>
      <c r="B5748" t="s">
        <v>2209</v>
      </c>
      <c r="C5748">
        <v>13685</v>
      </c>
      <c r="D5748">
        <v>13685</v>
      </c>
      <c r="E5748" t="s">
        <v>3772</v>
      </c>
      <c r="F5748" t="s">
        <v>3772</v>
      </c>
      <c r="G5748" t="s">
        <v>4</v>
      </c>
      <c r="H5748" t="s">
        <v>51</v>
      </c>
      <c r="J5748" t="s">
        <v>1502</v>
      </c>
      <c r="K5748">
        <v>1300</v>
      </c>
      <c r="L5748">
        <v>2024</v>
      </c>
      <c r="M5748" t="s">
        <v>11</v>
      </c>
      <c r="N5748" t="s">
        <v>48</v>
      </c>
      <c r="O5748" t="s">
        <v>3773</v>
      </c>
      <c r="P5748">
        <v>28</v>
      </c>
      <c r="Q5748" t="s">
        <v>4041</v>
      </c>
    </row>
    <row r="5749" spans="1:17" x14ac:dyDescent="0.25">
      <c r="A5749" t="s">
        <v>2208</v>
      </c>
      <c r="B5749" t="s">
        <v>2209</v>
      </c>
      <c r="C5749">
        <v>13695</v>
      </c>
      <c r="D5749">
        <v>13695</v>
      </c>
      <c r="E5749" t="s">
        <v>4101</v>
      </c>
      <c r="F5749" t="s">
        <v>4101</v>
      </c>
      <c r="G5749" t="s">
        <v>4</v>
      </c>
      <c r="H5749" t="s">
        <v>51</v>
      </c>
      <c r="J5749" t="s">
        <v>1502</v>
      </c>
      <c r="K5749">
        <v>6500</v>
      </c>
      <c r="L5749">
        <v>2024</v>
      </c>
      <c r="M5749" t="s">
        <v>11</v>
      </c>
      <c r="N5749" t="s">
        <v>8</v>
      </c>
      <c r="O5749" t="s">
        <v>3765</v>
      </c>
      <c r="P5749">
        <v>28</v>
      </c>
      <c r="Q5749" t="s">
        <v>4041</v>
      </c>
    </row>
    <row r="5750" spans="1:17" x14ac:dyDescent="0.25">
      <c r="A5750" t="s">
        <v>2208</v>
      </c>
      <c r="B5750" t="s">
        <v>2209</v>
      </c>
      <c r="C5750">
        <v>13657</v>
      </c>
      <c r="D5750">
        <v>13657</v>
      </c>
      <c r="E5750" t="s">
        <v>3760</v>
      </c>
      <c r="F5750" t="s">
        <v>3760</v>
      </c>
      <c r="G5750" t="s">
        <v>4</v>
      </c>
      <c r="H5750" t="s">
        <v>51</v>
      </c>
      <c r="J5750" t="s">
        <v>6</v>
      </c>
      <c r="K5750">
        <v>300</v>
      </c>
      <c r="L5750">
        <v>2024</v>
      </c>
      <c r="M5750" t="s">
        <v>11</v>
      </c>
      <c r="N5750" t="s">
        <v>8</v>
      </c>
      <c r="O5750" t="s">
        <v>3761</v>
      </c>
      <c r="P5750">
        <v>6</v>
      </c>
      <c r="Q5750" t="s">
        <v>3762</v>
      </c>
    </row>
    <row r="5751" spans="1:17" x14ac:dyDescent="0.25">
      <c r="A5751" t="s">
        <v>2208</v>
      </c>
      <c r="B5751" t="s">
        <v>2209</v>
      </c>
      <c r="C5751">
        <v>13728</v>
      </c>
      <c r="D5751">
        <v>13728</v>
      </c>
      <c r="E5751" t="s">
        <v>3766</v>
      </c>
      <c r="F5751" t="s">
        <v>3766</v>
      </c>
      <c r="G5751" t="s">
        <v>4</v>
      </c>
      <c r="H5751" t="s">
        <v>51</v>
      </c>
      <c r="J5751" t="s">
        <v>493</v>
      </c>
      <c r="K5751">
        <v>15871</v>
      </c>
      <c r="L5751">
        <v>2024</v>
      </c>
      <c r="M5751" t="s">
        <v>11</v>
      </c>
      <c r="N5751" t="s">
        <v>48</v>
      </c>
      <c r="O5751" t="s">
        <v>3767</v>
      </c>
      <c r="P5751">
        <v>28</v>
      </c>
      <c r="Q5751" t="s">
        <v>4041</v>
      </c>
    </row>
    <row r="5752" spans="1:17" x14ac:dyDescent="0.25">
      <c r="A5752" t="s">
        <v>2208</v>
      </c>
      <c r="B5752" t="s">
        <v>2209</v>
      </c>
      <c r="C5752">
        <v>13811</v>
      </c>
      <c r="D5752">
        <v>13811</v>
      </c>
      <c r="E5752" t="s">
        <v>4102</v>
      </c>
      <c r="F5752" t="s">
        <v>4102</v>
      </c>
      <c r="G5752" t="s">
        <v>4</v>
      </c>
      <c r="H5752" t="s">
        <v>51</v>
      </c>
      <c r="J5752" t="s">
        <v>591</v>
      </c>
      <c r="K5752">
        <v>6288</v>
      </c>
      <c r="L5752">
        <v>2024</v>
      </c>
      <c r="M5752" t="s">
        <v>11</v>
      </c>
      <c r="N5752" t="s">
        <v>8</v>
      </c>
      <c r="O5752" t="s">
        <v>4103</v>
      </c>
      <c r="P5752">
        <v>25</v>
      </c>
      <c r="Q5752" t="s">
        <v>3717</v>
      </c>
    </row>
    <row r="5753" spans="1:17" x14ac:dyDescent="0.25">
      <c r="A5753" t="s">
        <v>2208</v>
      </c>
      <c r="B5753" t="s">
        <v>2209</v>
      </c>
      <c r="C5753">
        <v>13788</v>
      </c>
      <c r="D5753">
        <v>13788</v>
      </c>
      <c r="E5753" t="s">
        <v>4104</v>
      </c>
      <c r="F5753" t="s">
        <v>4104</v>
      </c>
      <c r="G5753" t="s">
        <v>4</v>
      </c>
      <c r="H5753" t="s">
        <v>51</v>
      </c>
      <c r="J5753" t="s">
        <v>93</v>
      </c>
      <c r="K5753">
        <v>100</v>
      </c>
      <c r="L5753">
        <v>2024</v>
      </c>
      <c r="M5753" t="s">
        <v>11</v>
      </c>
      <c r="N5753" t="s">
        <v>8</v>
      </c>
      <c r="O5753" t="s">
        <v>4105</v>
      </c>
      <c r="P5753">
        <v>6</v>
      </c>
      <c r="Q5753" t="s">
        <v>3762</v>
      </c>
    </row>
    <row r="5754" spans="1:17" x14ac:dyDescent="0.25">
      <c r="A5754" t="s">
        <v>2208</v>
      </c>
      <c r="B5754" t="s">
        <v>2209</v>
      </c>
      <c r="C5754">
        <v>13789</v>
      </c>
      <c r="D5754">
        <v>13789</v>
      </c>
      <c r="E5754" t="s">
        <v>4106</v>
      </c>
      <c r="F5754" t="s">
        <v>4106</v>
      </c>
      <c r="G5754" t="s">
        <v>4</v>
      </c>
      <c r="H5754" t="s">
        <v>51</v>
      </c>
      <c r="J5754" t="s">
        <v>30</v>
      </c>
      <c r="K5754">
        <v>9250</v>
      </c>
      <c r="L5754">
        <v>2024</v>
      </c>
      <c r="M5754" t="s">
        <v>11</v>
      </c>
      <c r="N5754" t="s">
        <v>48</v>
      </c>
      <c r="O5754" t="s">
        <v>4107</v>
      </c>
      <c r="P5754">
        <v>28</v>
      </c>
      <c r="Q5754" t="s">
        <v>4041</v>
      </c>
    </row>
    <row r="5755" spans="1:17" x14ac:dyDescent="0.25">
      <c r="A5755" t="s">
        <v>2208</v>
      </c>
      <c r="B5755" t="s">
        <v>2209</v>
      </c>
      <c r="C5755">
        <v>13794</v>
      </c>
      <c r="D5755">
        <v>13794</v>
      </c>
      <c r="E5755" t="s">
        <v>4108</v>
      </c>
      <c r="F5755" t="s">
        <v>4108</v>
      </c>
      <c r="G5755" t="s">
        <v>4</v>
      </c>
      <c r="H5755" t="s">
        <v>51</v>
      </c>
      <c r="J5755" t="s">
        <v>591</v>
      </c>
      <c r="K5755">
        <v>1000</v>
      </c>
      <c r="L5755">
        <v>2024</v>
      </c>
      <c r="M5755" t="s">
        <v>11</v>
      </c>
      <c r="N5755" t="s">
        <v>8</v>
      </c>
      <c r="O5755" t="s">
        <v>4109</v>
      </c>
      <c r="P5755">
        <v>84</v>
      </c>
      <c r="Q5755" t="s">
        <v>3890</v>
      </c>
    </row>
    <row r="5756" spans="1:17" x14ac:dyDescent="0.25">
      <c r="A5756" t="s">
        <v>2208</v>
      </c>
      <c r="B5756" t="s">
        <v>2209</v>
      </c>
      <c r="C5756">
        <v>12819</v>
      </c>
      <c r="D5756">
        <v>12819</v>
      </c>
      <c r="E5756" t="s">
        <v>3750</v>
      </c>
      <c r="F5756" t="s">
        <v>3750</v>
      </c>
      <c r="G5756" t="s">
        <v>4</v>
      </c>
      <c r="H5756" t="s">
        <v>51</v>
      </c>
      <c r="J5756" t="s">
        <v>591</v>
      </c>
      <c r="K5756">
        <v>116</v>
      </c>
      <c r="L5756">
        <v>2024</v>
      </c>
      <c r="M5756" t="s">
        <v>11</v>
      </c>
      <c r="N5756" t="s">
        <v>8</v>
      </c>
      <c r="O5756" t="s">
        <v>2330</v>
      </c>
      <c r="P5756">
        <v>101</v>
      </c>
      <c r="Q5756" t="s">
        <v>3716</v>
      </c>
    </row>
    <row r="5757" spans="1:17" x14ac:dyDescent="0.25">
      <c r="A5757" t="s">
        <v>2208</v>
      </c>
      <c r="B5757" t="s">
        <v>2209</v>
      </c>
      <c r="C5757">
        <v>12505</v>
      </c>
      <c r="D5757">
        <v>12505</v>
      </c>
      <c r="E5757" t="s">
        <v>4090</v>
      </c>
      <c r="F5757" t="s">
        <v>4090</v>
      </c>
      <c r="G5757" t="s">
        <v>4</v>
      </c>
      <c r="H5757" t="s">
        <v>51</v>
      </c>
      <c r="J5757" t="s">
        <v>591</v>
      </c>
      <c r="K5757">
        <v>10000</v>
      </c>
      <c r="L5757">
        <v>2024</v>
      </c>
      <c r="M5757" t="s">
        <v>11</v>
      </c>
      <c r="N5757" t="s">
        <v>8</v>
      </c>
      <c r="O5757" t="s">
        <v>2318</v>
      </c>
      <c r="P5757">
        <v>69</v>
      </c>
      <c r="Q5757" t="s">
        <v>4033</v>
      </c>
    </row>
    <row r="5758" spans="1:17" x14ac:dyDescent="0.25">
      <c r="A5758" t="s">
        <v>2208</v>
      </c>
      <c r="B5758" t="s">
        <v>2209</v>
      </c>
      <c r="C5758">
        <v>13002</v>
      </c>
      <c r="D5758">
        <v>13002</v>
      </c>
      <c r="E5758" t="s">
        <v>3020</v>
      </c>
      <c r="F5758" t="s">
        <v>3020</v>
      </c>
      <c r="G5758" t="s">
        <v>4</v>
      </c>
      <c r="H5758" t="s">
        <v>51</v>
      </c>
      <c r="J5758" t="s">
        <v>591</v>
      </c>
      <c r="K5758">
        <v>220493</v>
      </c>
      <c r="L5758">
        <v>2024</v>
      </c>
      <c r="M5758" t="s">
        <v>11</v>
      </c>
      <c r="N5758" t="s">
        <v>48</v>
      </c>
      <c r="O5758" t="s">
        <v>3021</v>
      </c>
      <c r="P5758">
        <v>25</v>
      </c>
      <c r="Q5758" t="s">
        <v>3717</v>
      </c>
    </row>
    <row r="5759" spans="1:17" x14ac:dyDescent="0.25">
      <c r="A5759" t="s">
        <v>2208</v>
      </c>
      <c r="B5759" t="s">
        <v>2209</v>
      </c>
      <c r="C5759">
        <v>12979</v>
      </c>
      <c r="D5759">
        <v>12979</v>
      </c>
      <c r="E5759" t="s">
        <v>3013</v>
      </c>
      <c r="F5759" t="s">
        <v>3013</v>
      </c>
      <c r="G5759" t="s">
        <v>4</v>
      </c>
      <c r="H5759" t="s">
        <v>51</v>
      </c>
      <c r="J5759" t="s">
        <v>1502</v>
      </c>
      <c r="K5759">
        <v>13000</v>
      </c>
      <c r="L5759">
        <v>2024</v>
      </c>
      <c r="M5759" t="s">
        <v>11</v>
      </c>
      <c r="N5759" t="s">
        <v>48</v>
      </c>
      <c r="O5759" t="s">
        <v>3014</v>
      </c>
      <c r="P5759">
        <v>28</v>
      </c>
      <c r="Q5759" t="s">
        <v>4041</v>
      </c>
    </row>
    <row r="5760" spans="1:17" x14ac:dyDescent="0.25">
      <c r="A5760" t="s">
        <v>2208</v>
      </c>
      <c r="B5760" t="s">
        <v>2209</v>
      </c>
      <c r="C5760">
        <v>12980</v>
      </c>
      <c r="D5760">
        <v>12980</v>
      </c>
      <c r="E5760" t="s">
        <v>4091</v>
      </c>
      <c r="F5760" t="s">
        <v>4091</v>
      </c>
      <c r="G5760" t="s">
        <v>4</v>
      </c>
      <c r="H5760" t="s">
        <v>51</v>
      </c>
      <c r="J5760" t="s">
        <v>1502</v>
      </c>
      <c r="K5760">
        <v>500</v>
      </c>
      <c r="L5760">
        <v>2024</v>
      </c>
      <c r="M5760" t="s">
        <v>11</v>
      </c>
      <c r="N5760" t="s">
        <v>8</v>
      </c>
      <c r="O5760" t="s">
        <v>3010</v>
      </c>
      <c r="P5760">
        <v>28</v>
      </c>
      <c r="Q5760" t="s">
        <v>4041</v>
      </c>
    </row>
    <row r="5761" spans="1:17" x14ac:dyDescent="0.25">
      <c r="A5761" t="s">
        <v>2208</v>
      </c>
      <c r="B5761" t="s">
        <v>2209</v>
      </c>
      <c r="C5761">
        <v>13152</v>
      </c>
      <c r="D5761">
        <v>13152</v>
      </c>
      <c r="E5761" t="s">
        <v>3406</v>
      </c>
      <c r="F5761" t="s">
        <v>3406</v>
      </c>
      <c r="G5761" t="s">
        <v>4</v>
      </c>
      <c r="H5761" t="s">
        <v>51</v>
      </c>
      <c r="J5761" t="s">
        <v>591</v>
      </c>
      <c r="K5761">
        <v>7007</v>
      </c>
      <c r="L5761">
        <v>2024</v>
      </c>
      <c r="M5761" t="s">
        <v>11</v>
      </c>
      <c r="N5761" t="s">
        <v>48</v>
      </c>
      <c r="O5761" t="s">
        <v>3407</v>
      </c>
      <c r="P5761">
        <v>28</v>
      </c>
      <c r="Q5761" t="s">
        <v>4041</v>
      </c>
    </row>
    <row r="5762" spans="1:17" x14ac:dyDescent="0.25">
      <c r="A5762" t="s">
        <v>2208</v>
      </c>
      <c r="B5762" t="s">
        <v>2209</v>
      </c>
      <c r="C5762">
        <v>13153</v>
      </c>
      <c r="D5762">
        <v>13153</v>
      </c>
      <c r="E5762" t="s">
        <v>3410</v>
      </c>
      <c r="F5762" t="s">
        <v>3410</v>
      </c>
      <c r="G5762" t="s">
        <v>4</v>
      </c>
      <c r="H5762" t="s">
        <v>51</v>
      </c>
      <c r="J5762" t="s">
        <v>591</v>
      </c>
      <c r="K5762">
        <v>21790</v>
      </c>
      <c r="L5762">
        <v>2024</v>
      </c>
      <c r="M5762" t="s">
        <v>11</v>
      </c>
      <c r="N5762" t="s">
        <v>48</v>
      </c>
      <c r="O5762" t="s">
        <v>2292</v>
      </c>
      <c r="P5762">
        <v>25</v>
      </c>
      <c r="Q5762" t="s">
        <v>3717</v>
      </c>
    </row>
    <row r="5763" spans="1:17" x14ac:dyDescent="0.25">
      <c r="A5763" t="s">
        <v>2208</v>
      </c>
      <c r="B5763" t="s">
        <v>2209</v>
      </c>
      <c r="C5763">
        <v>13465</v>
      </c>
      <c r="D5763">
        <v>13465</v>
      </c>
      <c r="E5763" t="s">
        <v>3763</v>
      </c>
      <c r="F5763" t="s">
        <v>3763</v>
      </c>
      <c r="G5763" t="s">
        <v>4</v>
      </c>
      <c r="H5763" t="s">
        <v>51</v>
      </c>
      <c r="J5763" t="s">
        <v>493</v>
      </c>
      <c r="K5763">
        <v>84646</v>
      </c>
      <c r="L5763">
        <v>2024</v>
      </c>
      <c r="M5763" t="s">
        <v>11</v>
      </c>
      <c r="N5763" t="s">
        <v>48</v>
      </c>
      <c r="O5763" t="s">
        <v>2314</v>
      </c>
      <c r="P5763">
        <v>28</v>
      </c>
      <c r="Q5763" t="s">
        <v>4041</v>
      </c>
    </row>
    <row r="5764" spans="1:17" x14ac:dyDescent="0.25">
      <c r="A5764" t="s">
        <v>2208</v>
      </c>
      <c r="B5764" t="s">
        <v>2209</v>
      </c>
      <c r="C5764">
        <v>13418</v>
      </c>
      <c r="D5764">
        <v>13418</v>
      </c>
      <c r="E5764" t="s">
        <v>3403</v>
      </c>
      <c r="F5764" t="s">
        <v>3403</v>
      </c>
      <c r="G5764" t="s">
        <v>4</v>
      </c>
      <c r="H5764" t="s">
        <v>51</v>
      </c>
      <c r="J5764" t="s">
        <v>111</v>
      </c>
      <c r="K5764">
        <v>20075</v>
      </c>
      <c r="L5764">
        <v>2024</v>
      </c>
      <c r="M5764" t="s">
        <v>11</v>
      </c>
      <c r="N5764" t="s">
        <v>48</v>
      </c>
      <c r="O5764" t="s">
        <v>3404</v>
      </c>
      <c r="P5764">
        <v>64</v>
      </c>
      <c r="Q5764" t="s">
        <v>173</v>
      </c>
    </row>
    <row r="5765" spans="1:17" x14ac:dyDescent="0.25">
      <c r="A5765" t="s">
        <v>2208</v>
      </c>
      <c r="B5765" t="s">
        <v>2209</v>
      </c>
      <c r="C5765">
        <v>13306</v>
      </c>
      <c r="D5765">
        <v>13306</v>
      </c>
      <c r="E5765" t="s">
        <v>4093</v>
      </c>
      <c r="F5765" t="s">
        <v>4093</v>
      </c>
      <c r="G5765" t="s">
        <v>4</v>
      </c>
      <c r="H5765" t="s">
        <v>51</v>
      </c>
      <c r="J5765" t="s">
        <v>591</v>
      </c>
      <c r="K5765">
        <v>5953</v>
      </c>
      <c r="L5765">
        <v>2024</v>
      </c>
      <c r="M5765" t="s">
        <v>11</v>
      </c>
      <c r="N5765" t="s">
        <v>8</v>
      </c>
      <c r="O5765" t="s">
        <v>3402</v>
      </c>
      <c r="P5765">
        <v>84</v>
      </c>
      <c r="Q5765" t="s">
        <v>3890</v>
      </c>
    </row>
    <row r="5766" spans="1:17" x14ac:dyDescent="0.25">
      <c r="A5766" t="s">
        <v>2208</v>
      </c>
      <c r="B5766" t="s">
        <v>2209</v>
      </c>
      <c r="C5766">
        <v>13498</v>
      </c>
      <c r="D5766">
        <v>13498</v>
      </c>
      <c r="E5766" t="s">
        <v>3408</v>
      </c>
      <c r="F5766" t="s">
        <v>3408</v>
      </c>
      <c r="G5766" t="s">
        <v>4</v>
      </c>
      <c r="H5766" t="s">
        <v>51</v>
      </c>
      <c r="J5766" t="s">
        <v>30</v>
      </c>
      <c r="K5766">
        <v>80568</v>
      </c>
      <c r="L5766">
        <v>2024</v>
      </c>
      <c r="M5766" t="s">
        <v>11</v>
      </c>
      <c r="N5766" t="s">
        <v>48</v>
      </c>
      <c r="O5766" t="s">
        <v>3409</v>
      </c>
      <c r="P5766">
        <v>28</v>
      </c>
      <c r="Q5766" t="s">
        <v>4041</v>
      </c>
    </row>
    <row r="5767" spans="1:17" x14ac:dyDescent="0.25">
      <c r="A5767" t="s">
        <v>2208</v>
      </c>
      <c r="B5767" t="s">
        <v>2209</v>
      </c>
      <c r="C5767">
        <v>13507</v>
      </c>
      <c r="D5767">
        <v>13507</v>
      </c>
      <c r="E5767" t="s">
        <v>3399</v>
      </c>
      <c r="F5767" t="s">
        <v>3399</v>
      </c>
      <c r="G5767" t="s">
        <v>4</v>
      </c>
      <c r="H5767" t="s">
        <v>51</v>
      </c>
      <c r="J5767" t="s">
        <v>591</v>
      </c>
      <c r="K5767">
        <v>40236</v>
      </c>
      <c r="L5767">
        <v>2024</v>
      </c>
      <c r="M5767" t="s">
        <v>11</v>
      </c>
      <c r="N5767" t="s">
        <v>48</v>
      </c>
      <c r="O5767" t="s">
        <v>3400</v>
      </c>
      <c r="P5767">
        <v>84</v>
      </c>
      <c r="Q5767" t="s">
        <v>3890</v>
      </c>
    </row>
    <row r="5768" spans="1:17" x14ac:dyDescent="0.25">
      <c r="A5768" t="s">
        <v>2208</v>
      </c>
      <c r="B5768" t="s">
        <v>2209</v>
      </c>
      <c r="C5768">
        <v>13501</v>
      </c>
      <c r="D5768">
        <v>13501</v>
      </c>
      <c r="E5768" t="s">
        <v>3768</v>
      </c>
      <c r="F5768" t="s">
        <v>3768</v>
      </c>
      <c r="G5768" t="s">
        <v>4</v>
      </c>
      <c r="H5768" t="s">
        <v>51</v>
      </c>
      <c r="J5768" t="s">
        <v>30</v>
      </c>
      <c r="K5768">
        <v>1000</v>
      </c>
      <c r="L5768">
        <v>2024</v>
      </c>
      <c r="M5768" t="s">
        <v>11</v>
      </c>
      <c r="N5768" t="s">
        <v>48</v>
      </c>
      <c r="O5768" t="s">
        <v>3769</v>
      </c>
      <c r="P5768">
        <v>28</v>
      </c>
      <c r="Q5768" t="s">
        <v>4041</v>
      </c>
    </row>
    <row r="5769" spans="1:17" x14ac:dyDescent="0.25">
      <c r="A5769" t="s">
        <v>2208</v>
      </c>
      <c r="B5769" t="s">
        <v>2209</v>
      </c>
      <c r="C5769">
        <v>13550</v>
      </c>
      <c r="D5769">
        <v>13550</v>
      </c>
      <c r="E5769" t="s">
        <v>4110</v>
      </c>
      <c r="F5769" t="s">
        <v>4110</v>
      </c>
      <c r="G5769" t="s">
        <v>4</v>
      </c>
      <c r="H5769" t="s">
        <v>51</v>
      </c>
      <c r="J5769" t="s">
        <v>1502</v>
      </c>
      <c r="K5769">
        <v>100</v>
      </c>
      <c r="L5769">
        <v>2024</v>
      </c>
      <c r="M5769" t="s">
        <v>11</v>
      </c>
      <c r="N5769" t="s">
        <v>8</v>
      </c>
      <c r="O5769" t="s">
        <v>3764</v>
      </c>
      <c r="P5769">
        <v>28</v>
      </c>
      <c r="Q5769" t="s">
        <v>4041</v>
      </c>
    </row>
    <row r="5770" spans="1:17" x14ac:dyDescent="0.25">
      <c r="A5770" t="s">
        <v>2208</v>
      </c>
      <c r="B5770" t="s">
        <v>2209</v>
      </c>
      <c r="C5770">
        <v>13597</v>
      </c>
      <c r="D5770">
        <v>13597</v>
      </c>
      <c r="E5770" t="s">
        <v>3756</v>
      </c>
      <c r="F5770" t="s">
        <v>3756</v>
      </c>
      <c r="G5770" t="s">
        <v>4</v>
      </c>
      <c r="H5770" t="s">
        <v>51</v>
      </c>
      <c r="J5770" t="s">
        <v>591</v>
      </c>
      <c r="K5770">
        <v>66356</v>
      </c>
      <c r="L5770">
        <v>2024</v>
      </c>
      <c r="M5770" t="s">
        <v>11</v>
      </c>
      <c r="N5770" t="s">
        <v>48</v>
      </c>
      <c r="O5770" t="s">
        <v>3757</v>
      </c>
      <c r="P5770">
        <v>25</v>
      </c>
      <c r="Q5770" t="s">
        <v>3717</v>
      </c>
    </row>
    <row r="5771" spans="1:17" x14ac:dyDescent="0.25">
      <c r="A5771" t="s">
        <v>2208</v>
      </c>
      <c r="B5771" t="s">
        <v>2209</v>
      </c>
      <c r="C5771">
        <v>8548</v>
      </c>
      <c r="D5771">
        <v>8548</v>
      </c>
      <c r="E5771" t="s">
        <v>4099</v>
      </c>
      <c r="F5771" t="s">
        <v>4099</v>
      </c>
      <c r="G5771" t="s">
        <v>4</v>
      </c>
      <c r="H5771" t="s">
        <v>51</v>
      </c>
      <c r="J5771" t="s">
        <v>591</v>
      </c>
      <c r="K5771">
        <v>1204</v>
      </c>
      <c r="L5771">
        <v>2025</v>
      </c>
      <c r="M5771" t="s">
        <v>12</v>
      </c>
      <c r="N5771" t="s">
        <v>8</v>
      </c>
      <c r="O5771" t="s">
        <v>4100</v>
      </c>
      <c r="P5771">
        <v>25</v>
      </c>
      <c r="Q5771" t="s">
        <v>3717</v>
      </c>
    </row>
    <row r="5772" spans="1:17" x14ac:dyDescent="0.25">
      <c r="A5772" t="s">
        <v>2208</v>
      </c>
      <c r="B5772" t="s">
        <v>2209</v>
      </c>
      <c r="C5772">
        <v>12505</v>
      </c>
      <c r="D5772">
        <v>12505</v>
      </c>
      <c r="E5772" t="s">
        <v>4090</v>
      </c>
      <c r="F5772" t="s">
        <v>4090</v>
      </c>
      <c r="G5772" t="s">
        <v>4</v>
      </c>
      <c r="H5772" t="s">
        <v>51</v>
      </c>
      <c r="J5772" t="s">
        <v>591</v>
      </c>
      <c r="K5772">
        <v>32098</v>
      </c>
      <c r="L5772">
        <v>2025</v>
      </c>
      <c r="M5772" t="s">
        <v>12</v>
      </c>
      <c r="N5772" t="s">
        <v>8</v>
      </c>
      <c r="O5772" t="s">
        <v>2318</v>
      </c>
      <c r="P5772">
        <v>69</v>
      </c>
      <c r="Q5772" t="s">
        <v>4033</v>
      </c>
    </row>
    <row r="5773" spans="1:17" x14ac:dyDescent="0.25">
      <c r="A5773" t="s">
        <v>2208</v>
      </c>
      <c r="B5773" t="s">
        <v>2209</v>
      </c>
      <c r="C5773">
        <v>13002</v>
      </c>
      <c r="D5773">
        <v>13002</v>
      </c>
      <c r="E5773" t="s">
        <v>3020</v>
      </c>
      <c r="F5773" t="s">
        <v>3020</v>
      </c>
      <c r="G5773" t="s">
        <v>4</v>
      </c>
      <c r="H5773" t="s">
        <v>51</v>
      </c>
      <c r="J5773" t="s">
        <v>591</v>
      </c>
      <c r="K5773">
        <v>178395</v>
      </c>
      <c r="L5773">
        <v>2025</v>
      </c>
      <c r="M5773" t="s">
        <v>12</v>
      </c>
      <c r="N5773" t="s">
        <v>48</v>
      </c>
      <c r="O5773" t="s">
        <v>3021</v>
      </c>
      <c r="P5773">
        <v>25</v>
      </c>
      <c r="Q5773" t="s">
        <v>3717</v>
      </c>
    </row>
    <row r="5774" spans="1:17" x14ac:dyDescent="0.25">
      <c r="A5774" t="s">
        <v>2208</v>
      </c>
      <c r="B5774" t="s">
        <v>2209</v>
      </c>
      <c r="C5774">
        <v>12715</v>
      </c>
      <c r="D5774">
        <v>12715</v>
      </c>
      <c r="E5774" t="s">
        <v>2328</v>
      </c>
      <c r="F5774" t="s">
        <v>2328</v>
      </c>
      <c r="G5774" t="s">
        <v>4</v>
      </c>
      <c r="H5774" t="s">
        <v>51</v>
      </c>
      <c r="J5774" t="s">
        <v>591</v>
      </c>
      <c r="K5774">
        <v>2875</v>
      </c>
      <c r="L5774">
        <v>2025</v>
      </c>
      <c r="M5774" t="s">
        <v>12</v>
      </c>
      <c r="N5774" t="s">
        <v>8</v>
      </c>
      <c r="O5774" t="s">
        <v>2329</v>
      </c>
      <c r="P5774">
        <v>25</v>
      </c>
      <c r="Q5774" t="s">
        <v>3717</v>
      </c>
    </row>
    <row r="5775" spans="1:17" x14ac:dyDescent="0.25">
      <c r="A5775" t="s">
        <v>2208</v>
      </c>
      <c r="B5775" t="s">
        <v>2209</v>
      </c>
      <c r="C5775">
        <v>12979</v>
      </c>
      <c r="D5775">
        <v>12979</v>
      </c>
      <c r="E5775" t="s">
        <v>3013</v>
      </c>
      <c r="F5775" t="s">
        <v>3013</v>
      </c>
      <c r="G5775" t="s">
        <v>4</v>
      </c>
      <c r="H5775" t="s">
        <v>51</v>
      </c>
      <c r="J5775" t="s">
        <v>1502</v>
      </c>
      <c r="K5775">
        <v>22481</v>
      </c>
      <c r="L5775">
        <v>2025</v>
      </c>
      <c r="M5775" t="s">
        <v>12</v>
      </c>
      <c r="N5775" t="s">
        <v>48</v>
      </c>
      <c r="O5775" t="s">
        <v>3014</v>
      </c>
      <c r="P5775">
        <v>28</v>
      </c>
      <c r="Q5775" t="s">
        <v>4041</v>
      </c>
    </row>
    <row r="5776" spans="1:17" x14ac:dyDescent="0.25">
      <c r="A5776" t="s">
        <v>2208</v>
      </c>
      <c r="B5776" t="s">
        <v>2209</v>
      </c>
      <c r="C5776">
        <v>12980</v>
      </c>
      <c r="D5776">
        <v>12980</v>
      </c>
      <c r="E5776" t="s">
        <v>4091</v>
      </c>
      <c r="F5776" t="s">
        <v>4091</v>
      </c>
      <c r="G5776" t="s">
        <v>4</v>
      </c>
      <c r="H5776" t="s">
        <v>51</v>
      </c>
      <c r="J5776" t="s">
        <v>1502</v>
      </c>
      <c r="K5776">
        <v>500</v>
      </c>
      <c r="L5776">
        <v>2025</v>
      </c>
      <c r="M5776" t="s">
        <v>12</v>
      </c>
      <c r="N5776" t="s">
        <v>8</v>
      </c>
      <c r="O5776" t="s">
        <v>3010</v>
      </c>
      <c r="P5776">
        <v>28</v>
      </c>
      <c r="Q5776" t="s">
        <v>4041</v>
      </c>
    </row>
    <row r="5777" spans="1:17" x14ac:dyDescent="0.25">
      <c r="A5777" t="s">
        <v>2208</v>
      </c>
      <c r="B5777" t="s">
        <v>2209</v>
      </c>
      <c r="C5777">
        <v>13152</v>
      </c>
      <c r="D5777">
        <v>13152</v>
      </c>
      <c r="E5777" t="s">
        <v>3406</v>
      </c>
      <c r="F5777" t="s">
        <v>3406</v>
      </c>
      <c r="G5777" t="s">
        <v>4</v>
      </c>
      <c r="H5777" t="s">
        <v>51</v>
      </c>
      <c r="J5777" t="s">
        <v>591</v>
      </c>
      <c r="K5777">
        <v>7000</v>
      </c>
      <c r="L5777">
        <v>2025</v>
      </c>
      <c r="M5777" t="s">
        <v>12</v>
      </c>
      <c r="N5777" t="s">
        <v>48</v>
      </c>
      <c r="O5777" t="s">
        <v>3407</v>
      </c>
      <c r="P5777">
        <v>28</v>
      </c>
      <c r="Q5777" t="s">
        <v>4041</v>
      </c>
    </row>
    <row r="5778" spans="1:17" x14ac:dyDescent="0.25">
      <c r="A5778" t="s">
        <v>2208</v>
      </c>
      <c r="B5778" t="s">
        <v>2209</v>
      </c>
      <c r="C5778">
        <v>13153</v>
      </c>
      <c r="D5778">
        <v>13153</v>
      </c>
      <c r="E5778" t="s">
        <v>3410</v>
      </c>
      <c r="F5778" t="s">
        <v>3410</v>
      </c>
      <c r="G5778" t="s">
        <v>4</v>
      </c>
      <c r="H5778" t="s">
        <v>51</v>
      </c>
      <c r="J5778" t="s">
        <v>591</v>
      </c>
      <c r="K5778">
        <v>11390</v>
      </c>
      <c r="L5778">
        <v>2025</v>
      </c>
      <c r="M5778" t="s">
        <v>12</v>
      </c>
      <c r="N5778" t="s">
        <v>48</v>
      </c>
      <c r="O5778" t="s">
        <v>2292</v>
      </c>
      <c r="P5778">
        <v>25</v>
      </c>
      <c r="Q5778" t="s">
        <v>3717</v>
      </c>
    </row>
    <row r="5779" spans="1:17" x14ac:dyDescent="0.25">
      <c r="A5779" t="s">
        <v>2208</v>
      </c>
      <c r="B5779" t="s">
        <v>2209</v>
      </c>
      <c r="C5779">
        <v>13306</v>
      </c>
      <c r="D5779">
        <v>13306</v>
      </c>
      <c r="E5779" t="s">
        <v>4093</v>
      </c>
      <c r="F5779" t="s">
        <v>4093</v>
      </c>
      <c r="G5779" t="s">
        <v>4</v>
      </c>
      <c r="H5779" t="s">
        <v>51</v>
      </c>
      <c r="J5779" t="s">
        <v>591</v>
      </c>
      <c r="K5779">
        <v>5000</v>
      </c>
      <c r="L5779">
        <v>2025</v>
      </c>
      <c r="M5779" t="s">
        <v>12</v>
      </c>
      <c r="N5779" t="s">
        <v>8</v>
      </c>
      <c r="O5779" t="s">
        <v>3402</v>
      </c>
      <c r="P5779">
        <v>84</v>
      </c>
      <c r="Q5779" t="s">
        <v>3890</v>
      </c>
    </row>
    <row r="5780" spans="1:17" x14ac:dyDescent="0.25">
      <c r="A5780" t="s">
        <v>2208</v>
      </c>
      <c r="B5780" t="s">
        <v>2209</v>
      </c>
      <c r="C5780">
        <v>13498</v>
      </c>
      <c r="D5780">
        <v>13498</v>
      </c>
      <c r="E5780" t="s">
        <v>3408</v>
      </c>
      <c r="F5780" t="s">
        <v>3408</v>
      </c>
      <c r="G5780" t="s">
        <v>4</v>
      </c>
      <c r="H5780" t="s">
        <v>51</v>
      </c>
      <c r="J5780" t="s">
        <v>30</v>
      </c>
      <c r="K5780">
        <v>145902</v>
      </c>
      <c r="L5780">
        <v>2025</v>
      </c>
      <c r="M5780" t="s">
        <v>12</v>
      </c>
      <c r="N5780" t="s">
        <v>48</v>
      </c>
      <c r="O5780" t="s">
        <v>3409</v>
      </c>
      <c r="P5780">
        <v>28</v>
      </c>
      <c r="Q5780" t="s">
        <v>4041</v>
      </c>
    </row>
    <row r="5781" spans="1:17" x14ac:dyDescent="0.25">
      <c r="A5781" t="s">
        <v>2208</v>
      </c>
      <c r="B5781" t="s">
        <v>2209</v>
      </c>
      <c r="C5781">
        <v>13550</v>
      </c>
      <c r="D5781">
        <v>13550</v>
      </c>
      <c r="E5781" t="s">
        <v>4110</v>
      </c>
      <c r="F5781" t="s">
        <v>4110</v>
      </c>
      <c r="G5781" t="s">
        <v>4</v>
      </c>
      <c r="H5781" t="s">
        <v>51</v>
      </c>
      <c r="J5781" t="s">
        <v>1502</v>
      </c>
      <c r="K5781">
        <v>100</v>
      </c>
      <c r="L5781">
        <v>2025</v>
      </c>
      <c r="M5781" t="s">
        <v>12</v>
      </c>
      <c r="N5781" t="s">
        <v>8</v>
      </c>
      <c r="O5781" t="s">
        <v>3764</v>
      </c>
      <c r="P5781">
        <v>28</v>
      </c>
      <c r="Q5781" t="s">
        <v>4041</v>
      </c>
    </row>
    <row r="5782" spans="1:17" x14ac:dyDescent="0.25">
      <c r="A5782" t="s">
        <v>2208</v>
      </c>
      <c r="B5782" t="s">
        <v>2209</v>
      </c>
      <c r="C5782">
        <v>13683</v>
      </c>
      <c r="D5782">
        <v>13683</v>
      </c>
      <c r="E5782" t="s">
        <v>3770</v>
      </c>
      <c r="F5782" t="s">
        <v>3770</v>
      </c>
      <c r="G5782" t="s">
        <v>4</v>
      </c>
      <c r="H5782" t="s">
        <v>51</v>
      </c>
      <c r="J5782" t="s">
        <v>1502</v>
      </c>
      <c r="K5782">
        <v>34000</v>
      </c>
      <c r="L5782">
        <v>2025</v>
      </c>
      <c r="M5782" t="s">
        <v>12</v>
      </c>
      <c r="N5782" t="s">
        <v>48</v>
      </c>
      <c r="O5782" t="s">
        <v>3771</v>
      </c>
      <c r="P5782">
        <v>28</v>
      </c>
      <c r="Q5782" t="s">
        <v>4041</v>
      </c>
    </row>
    <row r="5783" spans="1:17" x14ac:dyDescent="0.25">
      <c r="A5783" t="s">
        <v>2208</v>
      </c>
      <c r="B5783" t="s">
        <v>2209</v>
      </c>
      <c r="C5783">
        <v>13597</v>
      </c>
      <c r="D5783">
        <v>13597</v>
      </c>
      <c r="E5783" t="s">
        <v>3756</v>
      </c>
      <c r="F5783" t="s">
        <v>3756</v>
      </c>
      <c r="G5783" t="s">
        <v>4</v>
      </c>
      <c r="H5783" t="s">
        <v>51</v>
      </c>
      <c r="J5783" t="s">
        <v>591</v>
      </c>
      <c r="K5783">
        <v>22682</v>
      </c>
      <c r="L5783">
        <v>2025</v>
      </c>
      <c r="M5783" t="s">
        <v>12</v>
      </c>
      <c r="N5783" t="s">
        <v>48</v>
      </c>
      <c r="O5783" t="s">
        <v>3757</v>
      </c>
      <c r="P5783">
        <v>25</v>
      </c>
      <c r="Q5783" t="s">
        <v>3717</v>
      </c>
    </row>
    <row r="5784" spans="1:17" x14ac:dyDescent="0.25">
      <c r="A5784" t="s">
        <v>2208</v>
      </c>
      <c r="B5784" t="s">
        <v>2209</v>
      </c>
      <c r="C5784">
        <v>13695</v>
      </c>
      <c r="D5784">
        <v>13695</v>
      </c>
      <c r="E5784" t="s">
        <v>4101</v>
      </c>
      <c r="F5784" t="s">
        <v>4101</v>
      </c>
      <c r="G5784" t="s">
        <v>4</v>
      </c>
      <c r="H5784" t="s">
        <v>51</v>
      </c>
      <c r="J5784" t="s">
        <v>1502</v>
      </c>
      <c r="K5784">
        <v>3000</v>
      </c>
      <c r="L5784">
        <v>2025</v>
      </c>
      <c r="M5784" t="s">
        <v>12</v>
      </c>
      <c r="N5784" t="s">
        <v>8</v>
      </c>
      <c r="O5784" t="s">
        <v>3765</v>
      </c>
      <c r="P5784">
        <v>28</v>
      </c>
      <c r="Q5784" t="s">
        <v>4041</v>
      </c>
    </row>
    <row r="5785" spans="1:17" x14ac:dyDescent="0.25">
      <c r="A5785" t="s">
        <v>2208</v>
      </c>
      <c r="B5785" t="s">
        <v>2209</v>
      </c>
      <c r="C5785">
        <v>13728</v>
      </c>
      <c r="D5785">
        <v>13728</v>
      </c>
      <c r="E5785" t="s">
        <v>3766</v>
      </c>
      <c r="F5785" t="s">
        <v>3766</v>
      </c>
      <c r="G5785" t="s">
        <v>4</v>
      </c>
      <c r="H5785" t="s">
        <v>51</v>
      </c>
      <c r="J5785" t="s">
        <v>493</v>
      </c>
      <c r="K5785">
        <v>83000</v>
      </c>
      <c r="L5785">
        <v>2025</v>
      </c>
      <c r="M5785" t="s">
        <v>12</v>
      </c>
      <c r="N5785" t="s">
        <v>48</v>
      </c>
      <c r="O5785" t="s">
        <v>3767</v>
      </c>
      <c r="P5785">
        <v>28</v>
      </c>
      <c r="Q5785" t="s">
        <v>4041</v>
      </c>
    </row>
    <row r="5786" spans="1:17" x14ac:dyDescent="0.25">
      <c r="A5786" t="s">
        <v>2208</v>
      </c>
      <c r="B5786" t="s">
        <v>2209</v>
      </c>
      <c r="C5786">
        <v>13789</v>
      </c>
      <c r="D5786">
        <v>13789</v>
      </c>
      <c r="E5786" t="s">
        <v>4106</v>
      </c>
      <c r="F5786" t="s">
        <v>4106</v>
      </c>
      <c r="G5786" t="s">
        <v>4</v>
      </c>
      <c r="H5786" t="s">
        <v>51</v>
      </c>
      <c r="J5786" t="s">
        <v>30</v>
      </c>
      <c r="K5786">
        <v>14250</v>
      </c>
      <c r="L5786">
        <v>2025</v>
      </c>
      <c r="M5786" t="s">
        <v>12</v>
      </c>
      <c r="N5786" t="s">
        <v>48</v>
      </c>
      <c r="O5786" t="s">
        <v>4107</v>
      </c>
      <c r="P5786">
        <v>28</v>
      </c>
      <c r="Q5786" t="s">
        <v>4041</v>
      </c>
    </row>
    <row r="5787" spans="1:17" x14ac:dyDescent="0.25">
      <c r="A5787" t="s">
        <v>2208</v>
      </c>
      <c r="B5787" t="s">
        <v>2209</v>
      </c>
      <c r="C5787">
        <v>13794</v>
      </c>
      <c r="D5787">
        <v>13794</v>
      </c>
      <c r="E5787" t="s">
        <v>4108</v>
      </c>
      <c r="F5787" t="s">
        <v>4108</v>
      </c>
      <c r="G5787" t="s">
        <v>4</v>
      </c>
      <c r="H5787" t="s">
        <v>51</v>
      </c>
      <c r="J5787" t="s">
        <v>591</v>
      </c>
      <c r="K5787">
        <v>2000</v>
      </c>
      <c r="L5787">
        <v>2025</v>
      </c>
      <c r="M5787" t="s">
        <v>12</v>
      </c>
      <c r="N5787" t="s">
        <v>8</v>
      </c>
      <c r="O5787" t="s">
        <v>4109</v>
      </c>
      <c r="P5787">
        <v>84</v>
      </c>
      <c r="Q5787" t="s">
        <v>3890</v>
      </c>
    </row>
    <row r="5788" spans="1:17" x14ac:dyDescent="0.25">
      <c r="A5788" t="s">
        <v>2208</v>
      </c>
      <c r="B5788" t="s">
        <v>2209</v>
      </c>
      <c r="C5788">
        <v>98</v>
      </c>
      <c r="D5788">
        <v>98</v>
      </c>
      <c r="E5788" t="s">
        <v>4111</v>
      </c>
      <c r="F5788" t="s">
        <v>4111</v>
      </c>
      <c r="G5788" t="s">
        <v>4</v>
      </c>
      <c r="H5788" t="s">
        <v>51</v>
      </c>
      <c r="J5788" t="s">
        <v>6</v>
      </c>
      <c r="K5788">
        <v>246</v>
      </c>
      <c r="L5788">
        <v>2020</v>
      </c>
      <c r="M5788" t="s">
        <v>7</v>
      </c>
      <c r="N5788" t="s">
        <v>8</v>
      </c>
      <c r="O5788" t="s">
        <v>3022</v>
      </c>
      <c r="P5788">
        <v>28</v>
      </c>
      <c r="Q5788" t="s">
        <v>4041</v>
      </c>
    </row>
    <row r="5789" spans="1:17" x14ac:dyDescent="0.25">
      <c r="A5789" t="s">
        <v>2208</v>
      </c>
      <c r="B5789" t="s">
        <v>2209</v>
      </c>
      <c r="C5789">
        <v>98</v>
      </c>
      <c r="D5789">
        <v>98</v>
      </c>
      <c r="E5789" t="s">
        <v>4111</v>
      </c>
      <c r="F5789" t="s">
        <v>4111</v>
      </c>
      <c r="G5789" t="s">
        <v>4</v>
      </c>
      <c r="H5789" t="s">
        <v>51</v>
      </c>
      <c r="J5789" t="s">
        <v>6</v>
      </c>
      <c r="K5789">
        <v>220</v>
      </c>
      <c r="L5789">
        <v>2021</v>
      </c>
      <c r="M5789" t="s">
        <v>7</v>
      </c>
      <c r="N5789" t="s">
        <v>8</v>
      </c>
      <c r="O5789" t="s">
        <v>3022</v>
      </c>
      <c r="P5789">
        <v>28</v>
      </c>
      <c r="Q5789" t="s">
        <v>4041</v>
      </c>
    </row>
    <row r="5790" spans="1:17" x14ac:dyDescent="0.25">
      <c r="A5790" t="s">
        <v>2208</v>
      </c>
      <c r="B5790" t="s">
        <v>2209</v>
      </c>
      <c r="C5790">
        <v>98</v>
      </c>
      <c r="D5790">
        <v>98</v>
      </c>
      <c r="E5790" t="s">
        <v>4111</v>
      </c>
      <c r="F5790" t="s">
        <v>4111</v>
      </c>
      <c r="G5790" t="s">
        <v>4</v>
      </c>
      <c r="H5790" t="s">
        <v>51</v>
      </c>
      <c r="J5790" t="s">
        <v>6</v>
      </c>
      <c r="K5790">
        <v>163</v>
      </c>
      <c r="L5790">
        <v>2022</v>
      </c>
      <c r="M5790" t="s">
        <v>7</v>
      </c>
      <c r="N5790" t="s">
        <v>8</v>
      </c>
      <c r="O5790" t="s">
        <v>3022</v>
      </c>
      <c r="P5790">
        <v>28</v>
      </c>
      <c r="Q5790" t="s">
        <v>4041</v>
      </c>
    </row>
    <row r="5791" spans="1:17" x14ac:dyDescent="0.25">
      <c r="A5791" t="s">
        <v>2208</v>
      </c>
      <c r="B5791" t="s">
        <v>2209</v>
      </c>
      <c r="C5791">
        <v>98</v>
      </c>
      <c r="D5791">
        <v>98</v>
      </c>
      <c r="E5791" t="s">
        <v>4111</v>
      </c>
      <c r="F5791" t="s">
        <v>4111</v>
      </c>
      <c r="G5791" t="s">
        <v>4</v>
      </c>
      <c r="H5791" t="s">
        <v>51</v>
      </c>
      <c r="J5791" t="s">
        <v>6</v>
      </c>
      <c r="K5791">
        <v>288</v>
      </c>
      <c r="L5791">
        <v>2023</v>
      </c>
      <c r="M5791" t="s">
        <v>7</v>
      </c>
      <c r="N5791" t="s">
        <v>8</v>
      </c>
      <c r="O5791" t="s">
        <v>3022</v>
      </c>
      <c r="P5791">
        <v>28</v>
      </c>
      <c r="Q5791" t="s">
        <v>4041</v>
      </c>
    </row>
    <row r="5792" spans="1:17" x14ac:dyDescent="0.25">
      <c r="A5792" t="s">
        <v>2208</v>
      </c>
      <c r="B5792" t="s">
        <v>2209</v>
      </c>
      <c r="C5792">
        <v>98</v>
      </c>
      <c r="D5792">
        <v>98</v>
      </c>
      <c r="E5792" t="s">
        <v>4111</v>
      </c>
      <c r="F5792" t="s">
        <v>4111</v>
      </c>
      <c r="G5792" t="s">
        <v>4</v>
      </c>
      <c r="H5792" t="s">
        <v>51</v>
      </c>
      <c r="J5792" t="s">
        <v>6</v>
      </c>
      <c r="K5792">
        <v>335</v>
      </c>
      <c r="L5792">
        <v>2024</v>
      </c>
      <c r="M5792" t="s">
        <v>11</v>
      </c>
      <c r="N5792" t="s">
        <v>8</v>
      </c>
      <c r="O5792" t="s">
        <v>3022</v>
      </c>
      <c r="P5792">
        <v>28</v>
      </c>
      <c r="Q5792" t="s">
        <v>4041</v>
      </c>
    </row>
    <row r="5793" spans="1:17" x14ac:dyDescent="0.25">
      <c r="A5793" t="s">
        <v>2208</v>
      </c>
      <c r="B5793" t="s">
        <v>2209</v>
      </c>
      <c r="C5793">
        <v>98</v>
      </c>
      <c r="D5793">
        <v>98</v>
      </c>
      <c r="E5793" t="s">
        <v>4111</v>
      </c>
      <c r="F5793" t="s">
        <v>4111</v>
      </c>
      <c r="G5793" t="s">
        <v>4</v>
      </c>
      <c r="H5793" t="s">
        <v>51</v>
      </c>
      <c r="J5793" t="s">
        <v>6</v>
      </c>
      <c r="K5793">
        <v>289</v>
      </c>
      <c r="L5793">
        <v>2025</v>
      </c>
      <c r="M5793" t="s">
        <v>12</v>
      </c>
      <c r="N5793" t="s">
        <v>8</v>
      </c>
      <c r="O5793" t="s">
        <v>3022</v>
      </c>
      <c r="P5793">
        <v>28</v>
      </c>
      <c r="Q5793" t="s">
        <v>4041</v>
      </c>
    </row>
    <row r="5794" spans="1:17" x14ac:dyDescent="0.25">
      <c r="A5794" t="s">
        <v>2208</v>
      </c>
      <c r="B5794" t="s">
        <v>2209</v>
      </c>
      <c r="C5794">
        <v>8529</v>
      </c>
      <c r="D5794">
        <v>8529</v>
      </c>
      <c r="E5794" t="s">
        <v>2290</v>
      </c>
      <c r="F5794" t="s">
        <v>2290</v>
      </c>
      <c r="G5794" t="s">
        <v>4</v>
      </c>
      <c r="H5794" t="s">
        <v>51</v>
      </c>
      <c r="J5794" t="s">
        <v>591</v>
      </c>
      <c r="K5794">
        <v>200</v>
      </c>
      <c r="L5794">
        <v>2021</v>
      </c>
      <c r="M5794" t="s">
        <v>7</v>
      </c>
      <c r="N5794" t="s">
        <v>8</v>
      </c>
      <c r="O5794" t="s">
        <v>2291</v>
      </c>
      <c r="P5794">
        <v>13</v>
      </c>
      <c r="Q5794" t="s">
        <v>2212</v>
      </c>
    </row>
    <row r="5795" spans="1:17" x14ac:dyDescent="0.25">
      <c r="A5795" t="s">
        <v>2208</v>
      </c>
      <c r="B5795" t="s">
        <v>2209</v>
      </c>
      <c r="C5795">
        <v>8529</v>
      </c>
      <c r="D5795">
        <v>8529</v>
      </c>
      <c r="E5795" t="s">
        <v>2290</v>
      </c>
      <c r="F5795" t="s">
        <v>2290</v>
      </c>
      <c r="G5795" t="s">
        <v>4</v>
      </c>
      <c r="H5795" t="s">
        <v>51</v>
      </c>
      <c r="J5795" t="s">
        <v>591</v>
      </c>
      <c r="K5795">
        <v>200</v>
      </c>
      <c r="L5795">
        <v>2024</v>
      </c>
      <c r="M5795" t="s">
        <v>11</v>
      </c>
      <c r="N5795" t="s">
        <v>8</v>
      </c>
      <c r="O5795" t="s">
        <v>2291</v>
      </c>
      <c r="P5795">
        <v>13</v>
      </c>
      <c r="Q5795" t="s">
        <v>2212</v>
      </c>
    </row>
    <row r="5796" spans="1:17" x14ac:dyDescent="0.25">
      <c r="A5796" t="s">
        <v>2208</v>
      </c>
      <c r="B5796" t="s">
        <v>2209</v>
      </c>
      <c r="C5796">
        <v>8529</v>
      </c>
      <c r="D5796">
        <v>8529</v>
      </c>
      <c r="E5796" t="s">
        <v>2290</v>
      </c>
      <c r="F5796" t="s">
        <v>2290</v>
      </c>
      <c r="G5796" t="s">
        <v>4</v>
      </c>
      <c r="H5796" t="s">
        <v>51</v>
      </c>
      <c r="J5796" t="s">
        <v>591</v>
      </c>
      <c r="K5796">
        <v>200</v>
      </c>
      <c r="L5796">
        <v>2025</v>
      </c>
      <c r="M5796" t="s">
        <v>12</v>
      </c>
      <c r="N5796" t="s">
        <v>8</v>
      </c>
      <c r="O5796" t="s">
        <v>2291</v>
      </c>
      <c r="P5796">
        <v>13</v>
      </c>
      <c r="Q5796" t="s">
        <v>2212</v>
      </c>
    </row>
    <row r="5797" spans="1:17" x14ac:dyDescent="0.25">
      <c r="A5797" t="s">
        <v>2208</v>
      </c>
      <c r="B5797" t="s">
        <v>2209</v>
      </c>
      <c r="C5797">
        <v>9652</v>
      </c>
      <c r="D5797">
        <v>9652</v>
      </c>
      <c r="E5797" t="s">
        <v>4112</v>
      </c>
      <c r="F5797" t="s">
        <v>4112</v>
      </c>
      <c r="G5797" t="s">
        <v>4</v>
      </c>
      <c r="H5797" t="s">
        <v>51</v>
      </c>
      <c r="J5797" t="s">
        <v>6</v>
      </c>
      <c r="K5797">
        <v>16939</v>
      </c>
      <c r="L5797">
        <v>2020</v>
      </c>
      <c r="M5797" t="s">
        <v>7</v>
      </c>
      <c r="N5797" t="s">
        <v>8</v>
      </c>
      <c r="O5797" t="s">
        <v>2293</v>
      </c>
      <c r="P5797">
        <v>84</v>
      </c>
      <c r="Q5797" t="s">
        <v>3890</v>
      </c>
    </row>
    <row r="5798" spans="1:17" x14ac:dyDescent="0.25">
      <c r="A5798" t="s">
        <v>2208</v>
      </c>
      <c r="B5798" t="s">
        <v>2209</v>
      </c>
      <c r="C5798">
        <v>9652</v>
      </c>
      <c r="D5798">
        <v>9652</v>
      </c>
      <c r="E5798" t="s">
        <v>4112</v>
      </c>
      <c r="F5798" t="s">
        <v>4112</v>
      </c>
      <c r="G5798" t="s">
        <v>4</v>
      </c>
      <c r="H5798" t="s">
        <v>51</v>
      </c>
      <c r="J5798" t="s">
        <v>6</v>
      </c>
      <c r="K5798">
        <v>34776</v>
      </c>
      <c r="L5798">
        <v>2021</v>
      </c>
      <c r="M5798" t="s">
        <v>7</v>
      </c>
      <c r="N5798" t="s">
        <v>8</v>
      </c>
      <c r="O5798" t="s">
        <v>2293</v>
      </c>
      <c r="P5798">
        <v>84</v>
      </c>
      <c r="Q5798" t="s">
        <v>3890</v>
      </c>
    </row>
    <row r="5799" spans="1:17" x14ac:dyDescent="0.25">
      <c r="A5799" t="s">
        <v>2208</v>
      </c>
      <c r="B5799" t="s">
        <v>2209</v>
      </c>
      <c r="C5799">
        <v>9652</v>
      </c>
      <c r="D5799">
        <v>9652</v>
      </c>
      <c r="E5799" t="s">
        <v>4112</v>
      </c>
      <c r="F5799" t="s">
        <v>4112</v>
      </c>
      <c r="G5799" t="s">
        <v>4</v>
      </c>
      <c r="H5799" t="s">
        <v>51</v>
      </c>
      <c r="J5799" t="s">
        <v>6</v>
      </c>
      <c r="K5799">
        <v>27870</v>
      </c>
      <c r="L5799">
        <v>2022</v>
      </c>
      <c r="M5799" t="s">
        <v>7</v>
      </c>
      <c r="N5799" t="s">
        <v>8</v>
      </c>
      <c r="O5799" t="s">
        <v>2293</v>
      </c>
      <c r="P5799">
        <v>84</v>
      </c>
      <c r="Q5799" t="s">
        <v>3890</v>
      </c>
    </row>
    <row r="5800" spans="1:17" x14ac:dyDescent="0.25">
      <c r="A5800" t="s">
        <v>2208</v>
      </c>
      <c r="B5800" t="s">
        <v>2209</v>
      </c>
      <c r="C5800">
        <v>9652</v>
      </c>
      <c r="D5800">
        <v>9652</v>
      </c>
      <c r="E5800" t="s">
        <v>4112</v>
      </c>
      <c r="F5800" t="s">
        <v>4112</v>
      </c>
      <c r="G5800" t="s">
        <v>4</v>
      </c>
      <c r="H5800" t="s">
        <v>51</v>
      </c>
      <c r="J5800" t="s">
        <v>6</v>
      </c>
      <c r="K5800">
        <v>19750</v>
      </c>
      <c r="L5800">
        <v>2023</v>
      </c>
      <c r="M5800" t="s">
        <v>7</v>
      </c>
      <c r="N5800" t="s">
        <v>8</v>
      </c>
      <c r="O5800" t="s">
        <v>2293</v>
      </c>
      <c r="P5800">
        <v>84</v>
      </c>
      <c r="Q5800" t="s">
        <v>3890</v>
      </c>
    </row>
    <row r="5801" spans="1:17" x14ac:dyDescent="0.25">
      <c r="A5801" t="s">
        <v>2208</v>
      </c>
      <c r="B5801" t="s">
        <v>2209</v>
      </c>
      <c r="C5801">
        <v>9652</v>
      </c>
      <c r="D5801">
        <v>9652</v>
      </c>
      <c r="E5801" t="s">
        <v>4112</v>
      </c>
      <c r="F5801" t="s">
        <v>4112</v>
      </c>
      <c r="G5801" t="s">
        <v>4</v>
      </c>
      <c r="H5801" t="s">
        <v>51</v>
      </c>
      <c r="J5801" t="s">
        <v>6</v>
      </c>
      <c r="K5801">
        <v>31751</v>
      </c>
      <c r="L5801">
        <v>2024</v>
      </c>
      <c r="M5801" t="s">
        <v>11</v>
      </c>
      <c r="N5801" t="s">
        <v>8</v>
      </c>
      <c r="O5801" t="s">
        <v>2293</v>
      </c>
      <c r="P5801">
        <v>84</v>
      </c>
      <c r="Q5801" t="s">
        <v>3890</v>
      </c>
    </row>
    <row r="5802" spans="1:17" x14ac:dyDescent="0.25">
      <c r="A5802" t="s">
        <v>2208</v>
      </c>
      <c r="B5802" t="s">
        <v>2209</v>
      </c>
      <c r="C5802">
        <v>9652</v>
      </c>
      <c r="D5802">
        <v>9652</v>
      </c>
      <c r="E5802" t="s">
        <v>4112</v>
      </c>
      <c r="F5802" t="s">
        <v>4112</v>
      </c>
      <c r="G5802" t="s">
        <v>4</v>
      </c>
      <c r="H5802" t="s">
        <v>51</v>
      </c>
      <c r="J5802" t="s">
        <v>6</v>
      </c>
      <c r="K5802">
        <v>52961</v>
      </c>
      <c r="L5802">
        <v>2025</v>
      </c>
      <c r="M5802" t="s">
        <v>12</v>
      </c>
      <c r="N5802" t="s">
        <v>8</v>
      </c>
      <c r="O5802" t="s">
        <v>2293</v>
      </c>
      <c r="P5802">
        <v>84</v>
      </c>
      <c r="Q5802" t="s">
        <v>3890</v>
      </c>
    </row>
    <row r="5803" spans="1:17" x14ac:dyDescent="0.25">
      <c r="A5803" t="s">
        <v>2208</v>
      </c>
      <c r="B5803" t="s">
        <v>2209</v>
      </c>
      <c r="C5803">
        <v>10049</v>
      </c>
      <c r="D5803">
        <v>10049</v>
      </c>
      <c r="E5803" t="s">
        <v>4113</v>
      </c>
      <c r="F5803" t="s">
        <v>4113</v>
      </c>
      <c r="G5803" t="s">
        <v>4</v>
      </c>
      <c r="H5803" t="s">
        <v>51</v>
      </c>
      <c r="J5803" t="s">
        <v>1502</v>
      </c>
      <c r="K5803">
        <v>187</v>
      </c>
      <c r="L5803">
        <v>2020</v>
      </c>
      <c r="M5803" t="s">
        <v>7</v>
      </c>
      <c r="N5803" t="s">
        <v>8</v>
      </c>
      <c r="O5803" t="s">
        <v>2294</v>
      </c>
      <c r="P5803">
        <v>28</v>
      </c>
      <c r="Q5803" t="s">
        <v>4041</v>
      </c>
    </row>
    <row r="5804" spans="1:17" x14ac:dyDescent="0.25">
      <c r="A5804" t="s">
        <v>2208</v>
      </c>
      <c r="B5804" t="s">
        <v>2209</v>
      </c>
      <c r="C5804">
        <v>10049</v>
      </c>
      <c r="D5804">
        <v>10049</v>
      </c>
      <c r="E5804" t="s">
        <v>4113</v>
      </c>
      <c r="F5804" t="s">
        <v>4113</v>
      </c>
      <c r="G5804" t="s">
        <v>4</v>
      </c>
      <c r="H5804" t="s">
        <v>51</v>
      </c>
      <c r="J5804" t="s">
        <v>1502</v>
      </c>
      <c r="K5804">
        <v>1144</v>
      </c>
      <c r="L5804">
        <v>2021</v>
      </c>
      <c r="M5804" t="s">
        <v>7</v>
      </c>
      <c r="N5804" t="s">
        <v>8</v>
      </c>
      <c r="O5804" t="s">
        <v>2294</v>
      </c>
      <c r="P5804">
        <v>28</v>
      </c>
      <c r="Q5804" t="s">
        <v>4041</v>
      </c>
    </row>
    <row r="5805" spans="1:17" x14ac:dyDescent="0.25">
      <c r="A5805" t="s">
        <v>2208</v>
      </c>
      <c r="B5805" t="s">
        <v>2209</v>
      </c>
      <c r="C5805">
        <v>10049</v>
      </c>
      <c r="D5805">
        <v>10049</v>
      </c>
      <c r="E5805" t="s">
        <v>4113</v>
      </c>
      <c r="F5805" t="s">
        <v>4113</v>
      </c>
      <c r="G5805" t="s">
        <v>4</v>
      </c>
      <c r="H5805" t="s">
        <v>51</v>
      </c>
      <c r="J5805" t="s">
        <v>1502</v>
      </c>
      <c r="K5805">
        <v>132</v>
      </c>
      <c r="L5805">
        <v>2022</v>
      </c>
      <c r="M5805" t="s">
        <v>7</v>
      </c>
      <c r="N5805" t="s">
        <v>8</v>
      </c>
      <c r="O5805" t="s">
        <v>2294</v>
      </c>
      <c r="P5805">
        <v>28</v>
      </c>
      <c r="Q5805" t="s">
        <v>4041</v>
      </c>
    </row>
    <row r="5806" spans="1:17" x14ac:dyDescent="0.25">
      <c r="A5806" t="s">
        <v>2208</v>
      </c>
      <c r="B5806" t="s">
        <v>2209</v>
      </c>
      <c r="C5806">
        <v>10049</v>
      </c>
      <c r="D5806">
        <v>10049</v>
      </c>
      <c r="E5806" t="s">
        <v>4113</v>
      </c>
      <c r="F5806" t="s">
        <v>4113</v>
      </c>
      <c r="G5806" t="s">
        <v>4</v>
      </c>
      <c r="H5806" t="s">
        <v>51</v>
      </c>
      <c r="J5806" t="s">
        <v>1502</v>
      </c>
      <c r="K5806">
        <v>869</v>
      </c>
      <c r="L5806">
        <v>2023</v>
      </c>
      <c r="M5806" t="s">
        <v>7</v>
      </c>
      <c r="N5806" t="s">
        <v>8</v>
      </c>
      <c r="O5806" t="s">
        <v>2294</v>
      </c>
      <c r="P5806">
        <v>28</v>
      </c>
      <c r="Q5806" t="s">
        <v>4041</v>
      </c>
    </row>
    <row r="5807" spans="1:17" x14ac:dyDescent="0.25">
      <c r="A5807" t="s">
        <v>2208</v>
      </c>
      <c r="B5807" t="s">
        <v>2209</v>
      </c>
      <c r="C5807">
        <v>10049</v>
      </c>
      <c r="D5807">
        <v>10049</v>
      </c>
      <c r="E5807" t="s">
        <v>4113</v>
      </c>
      <c r="F5807" t="s">
        <v>4113</v>
      </c>
      <c r="G5807" t="s">
        <v>4</v>
      </c>
      <c r="H5807" t="s">
        <v>51</v>
      </c>
      <c r="J5807" t="s">
        <v>1502</v>
      </c>
      <c r="K5807">
        <v>1500</v>
      </c>
      <c r="L5807">
        <v>2024</v>
      </c>
      <c r="M5807" t="s">
        <v>11</v>
      </c>
      <c r="N5807" t="s">
        <v>8</v>
      </c>
      <c r="O5807" t="s">
        <v>2294</v>
      </c>
      <c r="P5807">
        <v>28</v>
      </c>
      <c r="Q5807" t="s">
        <v>4041</v>
      </c>
    </row>
    <row r="5808" spans="1:17" x14ac:dyDescent="0.25">
      <c r="A5808" t="s">
        <v>2208</v>
      </c>
      <c r="B5808" t="s">
        <v>2209</v>
      </c>
      <c r="C5808">
        <v>10049</v>
      </c>
      <c r="D5808">
        <v>10049</v>
      </c>
      <c r="E5808" t="s">
        <v>4113</v>
      </c>
      <c r="F5808" t="s">
        <v>4113</v>
      </c>
      <c r="G5808" t="s">
        <v>4</v>
      </c>
      <c r="H5808" t="s">
        <v>51</v>
      </c>
      <c r="J5808" t="s">
        <v>1502</v>
      </c>
      <c r="K5808">
        <v>1500</v>
      </c>
      <c r="L5808">
        <v>2025</v>
      </c>
      <c r="M5808" t="s">
        <v>12</v>
      </c>
      <c r="N5808" t="s">
        <v>8</v>
      </c>
      <c r="O5808" t="s">
        <v>2294</v>
      </c>
      <c r="P5808">
        <v>28</v>
      </c>
      <c r="Q5808" t="s">
        <v>4041</v>
      </c>
    </row>
    <row r="5809" spans="1:17" x14ac:dyDescent="0.25">
      <c r="A5809" t="s">
        <v>2208</v>
      </c>
      <c r="B5809" t="s">
        <v>2209</v>
      </c>
      <c r="C5809">
        <v>10071</v>
      </c>
      <c r="D5809">
        <v>10071</v>
      </c>
      <c r="E5809" t="s">
        <v>2295</v>
      </c>
      <c r="F5809" t="s">
        <v>2295</v>
      </c>
      <c r="G5809" t="s">
        <v>4</v>
      </c>
      <c r="H5809" t="s">
        <v>51</v>
      </c>
      <c r="J5809" t="s">
        <v>591</v>
      </c>
      <c r="K5809">
        <v>2992</v>
      </c>
      <c r="L5809">
        <v>2020</v>
      </c>
      <c r="M5809" t="s">
        <v>7</v>
      </c>
      <c r="N5809" t="s">
        <v>8</v>
      </c>
      <c r="O5809" t="s">
        <v>2296</v>
      </c>
      <c r="P5809">
        <v>25</v>
      </c>
      <c r="Q5809" t="s">
        <v>3717</v>
      </c>
    </row>
    <row r="5810" spans="1:17" x14ac:dyDescent="0.25">
      <c r="A5810" t="s">
        <v>2208</v>
      </c>
      <c r="B5810" t="s">
        <v>2209</v>
      </c>
      <c r="C5810">
        <v>10071</v>
      </c>
      <c r="D5810">
        <v>10071</v>
      </c>
      <c r="E5810" t="s">
        <v>2295</v>
      </c>
      <c r="F5810" t="s">
        <v>2295</v>
      </c>
      <c r="G5810" t="s">
        <v>4</v>
      </c>
      <c r="H5810" t="s">
        <v>51</v>
      </c>
      <c r="J5810" t="s">
        <v>591</v>
      </c>
      <c r="K5810">
        <v>992</v>
      </c>
      <c r="L5810">
        <v>2021</v>
      </c>
      <c r="M5810" t="s">
        <v>7</v>
      </c>
      <c r="N5810" t="s">
        <v>8</v>
      </c>
      <c r="O5810" t="s">
        <v>2296</v>
      </c>
      <c r="P5810">
        <v>25</v>
      </c>
      <c r="Q5810" t="s">
        <v>3717</v>
      </c>
    </row>
    <row r="5811" spans="1:17" x14ac:dyDescent="0.25">
      <c r="A5811" t="s">
        <v>2208</v>
      </c>
      <c r="B5811" t="s">
        <v>2209</v>
      </c>
      <c r="C5811">
        <v>10071</v>
      </c>
      <c r="D5811">
        <v>10071</v>
      </c>
      <c r="E5811" t="s">
        <v>2295</v>
      </c>
      <c r="F5811" t="s">
        <v>2295</v>
      </c>
      <c r="G5811" t="s">
        <v>4</v>
      </c>
      <c r="H5811" t="s">
        <v>51</v>
      </c>
      <c r="J5811" t="s">
        <v>591</v>
      </c>
      <c r="K5811">
        <v>966</v>
      </c>
      <c r="L5811">
        <v>2022</v>
      </c>
      <c r="M5811" t="s">
        <v>7</v>
      </c>
      <c r="N5811" t="s">
        <v>8</v>
      </c>
      <c r="O5811" t="s">
        <v>2296</v>
      </c>
      <c r="P5811">
        <v>25</v>
      </c>
      <c r="Q5811" t="s">
        <v>3717</v>
      </c>
    </row>
    <row r="5812" spans="1:17" x14ac:dyDescent="0.25">
      <c r="A5812" t="s">
        <v>2208</v>
      </c>
      <c r="B5812" t="s">
        <v>2209</v>
      </c>
      <c r="C5812">
        <v>10071</v>
      </c>
      <c r="D5812">
        <v>10071</v>
      </c>
      <c r="E5812" t="s">
        <v>2295</v>
      </c>
      <c r="F5812" t="s">
        <v>2295</v>
      </c>
      <c r="G5812" t="s">
        <v>4</v>
      </c>
      <c r="H5812" t="s">
        <v>51</v>
      </c>
      <c r="J5812" t="s">
        <v>591</v>
      </c>
      <c r="K5812">
        <v>916</v>
      </c>
      <c r="L5812">
        <v>2023</v>
      </c>
      <c r="M5812" t="s">
        <v>7</v>
      </c>
      <c r="N5812" t="s">
        <v>8</v>
      </c>
      <c r="O5812" t="s">
        <v>2296</v>
      </c>
      <c r="P5812">
        <v>25</v>
      </c>
      <c r="Q5812" t="s">
        <v>3717</v>
      </c>
    </row>
    <row r="5813" spans="1:17" x14ac:dyDescent="0.25">
      <c r="A5813" t="s">
        <v>2208</v>
      </c>
      <c r="B5813" t="s">
        <v>2209</v>
      </c>
      <c r="C5813">
        <v>10071</v>
      </c>
      <c r="D5813">
        <v>10071</v>
      </c>
      <c r="E5813" t="s">
        <v>2295</v>
      </c>
      <c r="F5813" t="s">
        <v>2295</v>
      </c>
      <c r="G5813" t="s">
        <v>4</v>
      </c>
      <c r="H5813" t="s">
        <v>51</v>
      </c>
      <c r="J5813" t="s">
        <v>591</v>
      </c>
      <c r="K5813">
        <v>985</v>
      </c>
      <c r="L5813">
        <v>2024</v>
      </c>
      <c r="M5813" t="s">
        <v>11</v>
      </c>
      <c r="N5813" t="s">
        <v>8</v>
      </c>
      <c r="O5813" t="s">
        <v>2296</v>
      </c>
      <c r="P5813">
        <v>25</v>
      </c>
      <c r="Q5813" t="s">
        <v>3717</v>
      </c>
    </row>
    <row r="5814" spans="1:17" x14ac:dyDescent="0.25">
      <c r="A5814" t="s">
        <v>2208</v>
      </c>
      <c r="B5814" t="s">
        <v>2209</v>
      </c>
      <c r="C5814">
        <v>10071</v>
      </c>
      <c r="D5814">
        <v>10071</v>
      </c>
      <c r="E5814" t="s">
        <v>2295</v>
      </c>
      <c r="F5814" t="s">
        <v>2295</v>
      </c>
      <c r="G5814" t="s">
        <v>4</v>
      </c>
      <c r="H5814" t="s">
        <v>51</v>
      </c>
      <c r="J5814" t="s">
        <v>591</v>
      </c>
      <c r="K5814">
        <v>985</v>
      </c>
      <c r="L5814">
        <v>2025</v>
      </c>
      <c r="M5814" t="s">
        <v>12</v>
      </c>
      <c r="N5814" t="s">
        <v>8</v>
      </c>
      <c r="O5814" t="s">
        <v>2296</v>
      </c>
      <c r="P5814">
        <v>25</v>
      </c>
      <c r="Q5814" t="s">
        <v>3717</v>
      </c>
    </row>
    <row r="5815" spans="1:17" x14ac:dyDescent="0.25">
      <c r="A5815" t="s">
        <v>2208</v>
      </c>
      <c r="B5815" t="s">
        <v>2209</v>
      </c>
      <c r="C5815">
        <v>10210</v>
      </c>
      <c r="D5815">
        <v>10210</v>
      </c>
      <c r="E5815" t="s">
        <v>2297</v>
      </c>
      <c r="F5815" t="s">
        <v>2297</v>
      </c>
      <c r="G5815" t="s">
        <v>4</v>
      </c>
      <c r="H5815" t="s">
        <v>51</v>
      </c>
      <c r="J5815" t="s">
        <v>591</v>
      </c>
      <c r="K5815">
        <v>2122</v>
      </c>
      <c r="L5815">
        <v>2020</v>
      </c>
      <c r="M5815" t="s">
        <v>7</v>
      </c>
      <c r="N5815" t="s">
        <v>8</v>
      </c>
      <c r="O5815" t="s">
        <v>2298</v>
      </c>
      <c r="P5815">
        <v>13</v>
      </c>
      <c r="Q5815" t="s">
        <v>2212</v>
      </c>
    </row>
    <row r="5816" spans="1:17" x14ac:dyDescent="0.25">
      <c r="A5816" t="s">
        <v>2208</v>
      </c>
      <c r="B5816" t="s">
        <v>2209</v>
      </c>
      <c r="C5816">
        <v>10210</v>
      </c>
      <c r="D5816">
        <v>10210</v>
      </c>
      <c r="E5816" t="s">
        <v>2297</v>
      </c>
      <c r="F5816" t="s">
        <v>2297</v>
      </c>
      <c r="G5816" t="s">
        <v>4</v>
      </c>
      <c r="H5816" t="s">
        <v>51</v>
      </c>
      <c r="J5816" t="s">
        <v>591</v>
      </c>
      <c r="K5816">
        <v>4027</v>
      </c>
      <c r="L5816">
        <v>2021</v>
      </c>
      <c r="M5816" t="s">
        <v>7</v>
      </c>
      <c r="N5816" t="s">
        <v>8</v>
      </c>
      <c r="O5816" t="s">
        <v>2298</v>
      </c>
      <c r="P5816">
        <v>13</v>
      </c>
      <c r="Q5816" t="s">
        <v>2212</v>
      </c>
    </row>
    <row r="5817" spans="1:17" x14ac:dyDescent="0.25">
      <c r="A5817" t="s">
        <v>2208</v>
      </c>
      <c r="B5817" t="s">
        <v>2209</v>
      </c>
      <c r="C5817">
        <v>10210</v>
      </c>
      <c r="D5817">
        <v>10210</v>
      </c>
      <c r="E5817" t="s">
        <v>2297</v>
      </c>
      <c r="F5817" t="s">
        <v>2297</v>
      </c>
      <c r="G5817" t="s">
        <v>4</v>
      </c>
      <c r="H5817" t="s">
        <v>51</v>
      </c>
      <c r="J5817" t="s">
        <v>591</v>
      </c>
      <c r="K5817">
        <v>2000</v>
      </c>
      <c r="L5817">
        <v>2022</v>
      </c>
      <c r="M5817" t="s">
        <v>7</v>
      </c>
      <c r="N5817" t="s">
        <v>8</v>
      </c>
      <c r="O5817" t="s">
        <v>2298</v>
      </c>
      <c r="P5817">
        <v>13</v>
      </c>
      <c r="Q5817" t="s">
        <v>2212</v>
      </c>
    </row>
    <row r="5818" spans="1:17" x14ac:dyDescent="0.25">
      <c r="A5818" t="s">
        <v>2208</v>
      </c>
      <c r="B5818" t="s">
        <v>2209</v>
      </c>
      <c r="C5818">
        <v>10210</v>
      </c>
      <c r="D5818">
        <v>10210</v>
      </c>
      <c r="E5818" t="s">
        <v>2297</v>
      </c>
      <c r="F5818" t="s">
        <v>2297</v>
      </c>
      <c r="G5818" t="s">
        <v>4</v>
      </c>
      <c r="H5818" t="s">
        <v>51</v>
      </c>
      <c r="J5818" t="s">
        <v>591</v>
      </c>
      <c r="K5818">
        <v>3000</v>
      </c>
      <c r="L5818">
        <v>2023</v>
      </c>
      <c r="M5818" t="s">
        <v>7</v>
      </c>
      <c r="N5818" t="s">
        <v>8</v>
      </c>
      <c r="O5818" t="s">
        <v>2298</v>
      </c>
      <c r="P5818">
        <v>13</v>
      </c>
      <c r="Q5818" t="s">
        <v>2212</v>
      </c>
    </row>
    <row r="5819" spans="1:17" x14ac:dyDescent="0.25">
      <c r="A5819" t="s">
        <v>2208</v>
      </c>
      <c r="B5819" t="s">
        <v>2209</v>
      </c>
      <c r="C5819">
        <v>10210</v>
      </c>
      <c r="D5819">
        <v>10210</v>
      </c>
      <c r="E5819" t="s">
        <v>2297</v>
      </c>
      <c r="F5819" t="s">
        <v>2297</v>
      </c>
      <c r="G5819" t="s">
        <v>4</v>
      </c>
      <c r="H5819" t="s">
        <v>51</v>
      </c>
      <c r="J5819" t="s">
        <v>591</v>
      </c>
      <c r="K5819">
        <v>5000</v>
      </c>
      <c r="L5819">
        <v>2024</v>
      </c>
      <c r="M5819" t="s">
        <v>11</v>
      </c>
      <c r="N5819" t="s">
        <v>8</v>
      </c>
      <c r="O5819" t="s">
        <v>2298</v>
      </c>
      <c r="P5819">
        <v>13</v>
      </c>
      <c r="Q5819" t="s">
        <v>2212</v>
      </c>
    </row>
    <row r="5820" spans="1:17" x14ac:dyDescent="0.25">
      <c r="A5820" t="s">
        <v>2208</v>
      </c>
      <c r="B5820" t="s">
        <v>2209</v>
      </c>
      <c r="C5820">
        <v>10210</v>
      </c>
      <c r="D5820">
        <v>10210</v>
      </c>
      <c r="E5820" t="s">
        <v>2297</v>
      </c>
      <c r="F5820" t="s">
        <v>2297</v>
      </c>
      <c r="G5820" t="s">
        <v>4</v>
      </c>
      <c r="H5820" t="s">
        <v>51</v>
      </c>
      <c r="J5820" t="s">
        <v>591</v>
      </c>
      <c r="K5820">
        <v>5000</v>
      </c>
      <c r="L5820">
        <v>2025</v>
      </c>
      <c r="M5820" t="s">
        <v>12</v>
      </c>
      <c r="N5820" t="s">
        <v>8</v>
      </c>
      <c r="O5820" t="s">
        <v>2298</v>
      </c>
      <c r="P5820">
        <v>13</v>
      </c>
      <c r="Q5820" t="s">
        <v>2212</v>
      </c>
    </row>
    <row r="5821" spans="1:17" x14ac:dyDescent="0.25">
      <c r="A5821" t="s">
        <v>2208</v>
      </c>
      <c r="B5821" t="s">
        <v>2209</v>
      </c>
      <c r="C5821">
        <v>11466</v>
      </c>
      <c r="D5821">
        <v>11466</v>
      </c>
      <c r="E5821" t="s">
        <v>3411</v>
      </c>
      <c r="F5821" t="s">
        <v>3411</v>
      </c>
      <c r="G5821" t="s">
        <v>4</v>
      </c>
      <c r="H5821" t="s">
        <v>51</v>
      </c>
      <c r="J5821" t="s">
        <v>591</v>
      </c>
      <c r="K5821">
        <v>169</v>
      </c>
      <c r="L5821">
        <v>2020</v>
      </c>
      <c r="M5821" t="s">
        <v>7</v>
      </c>
      <c r="N5821" t="s">
        <v>8</v>
      </c>
      <c r="O5821" t="s">
        <v>2299</v>
      </c>
      <c r="P5821">
        <v>46</v>
      </c>
      <c r="Q5821" t="s">
        <v>3079</v>
      </c>
    </row>
    <row r="5822" spans="1:17" x14ac:dyDescent="0.25">
      <c r="A5822" t="s">
        <v>2208</v>
      </c>
      <c r="B5822" t="s">
        <v>2209</v>
      </c>
      <c r="C5822">
        <v>11466</v>
      </c>
      <c r="D5822">
        <v>11466</v>
      </c>
      <c r="E5822" t="s">
        <v>3411</v>
      </c>
      <c r="F5822" t="s">
        <v>3411</v>
      </c>
      <c r="G5822" t="s">
        <v>4</v>
      </c>
      <c r="H5822" t="s">
        <v>51</v>
      </c>
      <c r="J5822" t="s">
        <v>591</v>
      </c>
      <c r="K5822">
        <v>1551</v>
      </c>
      <c r="L5822">
        <v>2021</v>
      </c>
      <c r="M5822" t="s">
        <v>7</v>
      </c>
      <c r="N5822" t="s">
        <v>8</v>
      </c>
      <c r="O5822" t="s">
        <v>2299</v>
      </c>
      <c r="P5822">
        <v>46</v>
      </c>
      <c r="Q5822" t="s">
        <v>3079</v>
      </c>
    </row>
    <row r="5823" spans="1:17" x14ac:dyDescent="0.25">
      <c r="A5823" t="s">
        <v>2208</v>
      </c>
      <c r="B5823" t="s">
        <v>2209</v>
      </c>
      <c r="C5823">
        <v>11466</v>
      </c>
      <c r="D5823">
        <v>11466</v>
      </c>
      <c r="E5823" t="s">
        <v>3411</v>
      </c>
      <c r="F5823" t="s">
        <v>3411</v>
      </c>
      <c r="G5823" t="s">
        <v>4</v>
      </c>
      <c r="H5823" t="s">
        <v>51</v>
      </c>
      <c r="J5823" t="s">
        <v>591</v>
      </c>
      <c r="K5823">
        <v>284</v>
      </c>
      <c r="L5823">
        <v>2022</v>
      </c>
      <c r="M5823" t="s">
        <v>7</v>
      </c>
      <c r="N5823" t="s">
        <v>8</v>
      </c>
      <c r="O5823" t="s">
        <v>2299</v>
      </c>
      <c r="P5823">
        <v>46</v>
      </c>
      <c r="Q5823" t="s">
        <v>3079</v>
      </c>
    </row>
    <row r="5824" spans="1:17" x14ac:dyDescent="0.25">
      <c r="A5824" t="s">
        <v>2208</v>
      </c>
      <c r="B5824" t="s">
        <v>2209</v>
      </c>
      <c r="C5824">
        <v>11466</v>
      </c>
      <c r="D5824">
        <v>11466</v>
      </c>
      <c r="E5824" t="s">
        <v>3411</v>
      </c>
      <c r="F5824" t="s">
        <v>3411</v>
      </c>
      <c r="G5824" t="s">
        <v>4</v>
      </c>
      <c r="H5824" t="s">
        <v>51</v>
      </c>
      <c r="J5824" t="s">
        <v>591</v>
      </c>
      <c r="K5824">
        <v>40</v>
      </c>
      <c r="L5824">
        <v>2023</v>
      </c>
      <c r="M5824" t="s">
        <v>7</v>
      </c>
      <c r="N5824" t="s">
        <v>8</v>
      </c>
      <c r="O5824" t="s">
        <v>2299</v>
      </c>
      <c r="P5824">
        <v>46</v>
      </c>
      <c r="Q5824" t="s">
        <v>3079</v>
      </c>
    </row>
    <row r="5825" spans="1:17" x14ac:dyDescent="0.25">
      <c r="A5825" t="s">
        <v>2208</v>
      </c>
      <c r="B5825" t="s">
        <v>2209</v>
      </c>
      <c r="C5825">
        <v>11466</v>
      </c>
      <c r="D5825">
        <v>11466</v>
      </c>
      <c r="E5825" t="s">
        <v>3411</v>
      </c>
      <c r="F5825" t="s">
        <v>3411</v>
      </c>
      <c r="G5825" t="s">
        <v>4</v>
      </c>
      <c r="H5825" t="s">
        <v>51</v>
      </c>
      <c r="J5825" t="s">
        <v>591</v>
      </c>
      <c r="K5825">
        <v>1300</v>
      </c>
      <c r="L5825">
        <v>2024</v>
      </c>
      <c r="M5825" t="s">
        <v>11</v>
      </c>
      <c r="N5825" t="s">
        <v>8</v>
      </c>
      <c r="O5825" t="s">
        <v>2299</v>
      </c>
      <c r="P5825">
        <v>46</v>
      </c>
      <c r="Q5825" t="s">
        <v>3079</v>
      </c>
    </row>
    <row r="5826" spans="1:17" x14ac:dyDescent="0.25">
      <c r="A5826" t="s">
        <v>2208</v>
      </c>
      <c r="B5826" t="s">
        <v>2209</v>
      </c>
      <c r="C5826">
        <v>11466</v>
      </c>
      <c r="D5826">
        <v>11466</v>
      </c>
      <c r="E5826" t="s">
        <v>3411</v>
      </c>
      <c r="F5826" t="s">
        <v>3411</v>
      </c>
      <c r="G5826" t="s">
        <v>4</v>
      </c>
      <c r="H5826" t="s">
        <v>51</v>
      </c>
      <c r="J5826" t="s">
        <v>591</v>
      </c>
      <c r="K5826">
        <v>1000</v>
      </c>
      <c r="L5826">
        <v>2025</v>
      </c>
      <c r="M5826" t="s">
        <v>12</v>
      </c>
      <c r="N5826" t="s">
        <v>8</v>
      </c>
      <c r="O5826" t="s">
        <v>2299</v>
      </c>
      <c r="P5826">
        <v>46</v>
      </c>
      <c r="Q5826" t="s">
        <v>3079</v>
      </c>
    </row>
    <row r="5827" spans="1:17" x14ac:dyDescent="0.25">
      <c r="A5827" t="s">
        <v>2208</v>
      </c>
      <c r="B5827" t="s">
        <v>2209</v>
      </c>
      <c r="C5827">
        <v>11821</v>
      </c>
      <c r="D5827">
        <v>11821</v>
      </c>
      <c r="E5827" t="s">
        <v>2301</v>
      </c>
      <c r="F5827" t="s">
        <v>2301</v>
      </c>
      <c r="G5827" t="s">
        <v>4</v>
      </c>
      <c r="H5827" t="s">
        <v>51</v>
      </c>
      <c r="J5827" t="s">
        <v>591</v>
      </c>
      <c r="K5827">
        <v>1300</v>
      </c>
      <c r="L5827">
        <v>2020</v>
      </c>
      <c r="M5827" t="s">
        <v>7</v>
      </c>
      <c r="N5827" t="s">
        <v>8</v>
      </c>
      <c r="O5827" t="s">
        <v>2302</v>
      </c>
      <c r="P5827">
        <v>25</v>
      </c>
      <c r="Q5827" t="s">
        <v>3717</v>
      </c>
    </row>
    <row r="5828" spans="1:17" x14ac:dyDescent="0.25">
      <c r="A5828" t="s">
        <v>2208</v>
      </c>
      <c r="B5828" t="s">
        <v>2209</v>
      </c>
      <c r="C5828">
        <v>11821</v>
      </c>
      <c r="D5828">
        <v>11821</v>
      </c>
      <c r="E5828" t="s">
        <v>2301</v>
      </c>
      <c r="F5828" t="s">
        <v>2301</v>
      </c>
      <c r="G5828" t="s">
        <v>4</v>
      </c>
      <c r="H5828" t="s">
        <v>51</v>
      </c>
      <c r="J5828" t="s">
        <v>591</v>
      </c>
      <c r="K5828">
        <v>1300</v>
      </c>
      <c r="L5828">
        <v>2021</v>
      </c>
      <c r="M5828" t="s">
        <v>7</v>
      </c>
      <c r="N5828" t="s">
        <v>8</v>
      </c>
      <c r="O5828" t="s">
        <v>2302</v>
      </c>
      <c r="P5828">
        <v>25</v>
      </c>
      <c r="Q5828" t="s">
        <v>3717</v>
      </c>
    </row>
    <row r="5829" spans="1:17" x14ac:dyDescent="0.25">
      <c r="A5829" t="s">
        <v>2208</v>
      </c>
      <c r="B5829" t="s">
        <v>2209</v>
      </c>
      <c r="C5829">
        <v>11821</v>
      </c>
      <c r="D5829">
        <v>11821</v>
      </c>
      <c r="E5829" t="s">
        <v>2301</v>
      </c>
      <c r="F5829" t="s">
        <v>2301</v>
      </c>
      <c r="G5829" t="s">
        <v>4</v>
      </c>
      <c r="H5829" t="s">
        <v>51</v>
      </c>
      <c r="J5829" t="s">
        <v>591</v>
      </c>
      <c r="K5829">
        <v>1300</v>
      </c>
      <c r="L5829">
        <v>2022</v>
      </c>
      <c r="M5829" t="s">
        <v>7</v>
      </c>
      <c r="N5829" t="s">
        <v>8</v>
      </c>
      <c r="O5829" t="s">
        <v>2302</v>
      </c>
      <c r="P5829">
        <v>25</v>
      </c>
      <c r="Q5829" t="s">
        <v>3717</v>
      </c>
    </row>
    <row r="5830" spans="1:17" x14ac:dyDescent="0.25">
      <c r="A5830" t="s">
        <v>2208</v>
      </c>
      <c r="B5830" t="s">
        <v>2209</v>
      </c>
      <c r="C5830">
        <v>11821</v>
      </c>
      <c r="D5830">
        <v>11821</v>
      </c>
      <c r="E5830" t="s">
        <v>2301</v>
      </c>
      <c r="F5830" t="s">
        <v>2301</v>
      </c>
      <c r="G5830" t="s">
        <v>4</v>
      </c>
      <c r="H5830" t="s">
        <v>51</v>
      </c>
      <c r="J5830" t="s">
        <v>591</v>
      </c>
      <c r="K5830">
        <v>1300</v>
      </c>
      <c r="L5830">
        <v>2023</v>
      </c>
      <c r="M5830" t="s">
        <v>7</v>
      </c>
      <c r="N5830" t="s">
        <v>8</v>
      </c>
      <c r="O5830" t="s">
        <v>2302</v>
      </c>
      <c r="P5830">
        <v>25</v>
      </c>
      <c r="Q5830" t="s">
        <v>3717</v>
      </c>
    </row>
    <row r="5831" spans="1:17" x14ac:dyDescent="0.25">
      <c r="A5831" t="s">
        <v>2208</v>
      </c>
      <c r="B5831" t="s">
        <v>2209</v>
      </c>
      <c r="C5831">
        <v>11821</v>
      </c>
      <c r="D5831">
        <v>11821</v>
      </c>
      <c r="E5831" t="s">
        <v>2301</v>
      </c>
      <c r="F5831" t="s">
        <v>2301</v>
      </c>
      <c r="G5831" t="s">
        <v>4</v>
      </c>
      <c r="H5831" t="s">
        <v>51</v>
      </c>
      <c r="J5831" t="s">
        <v>591</v>
      </c>
      <c r="K5831">
        <v>1300</v>
      </c>
      <c r="L5831">
        <v>2024</v>
      </c>
      <c r="M5831" t="s">
        <v>11</v>
      </c>
      <c r="N5831" t="s">
        <v>8</v>
      </c>
      <c r="O5831" t="s">
        <v>2302</v>
      </c>
      <c r="P5831">
        <v>25</v>
      </c>
      <c r="Q5831" t="s">
        <v>3717</v>
      </c>
    </row>
    <row r="5832" spans="1:17" x14ac:dyDescent="0.25">
      <c r="A5832" t="s">
        <v>2208</v>
      </c>
      <c r="B5832" t="s">
        <v>2209</v>
      </c>
      <c r="C5832">
        <v>11821</v>
      </c>
      <c r="D5832">
        <v>11821</v>
      </c>
      <c r="E5832" t="s">
        <v>2301</v>
      </c>
      <c r="F5832" t="s">
        <v>2301</v>
      </c>
      <c r="G5832" t="s">
        <v>4</v>
      </c>
      <c r="H5832" t="s">
        <v>51</v>
      </c>
      <c r="J5832" t="s">
        <v>591</v>
      </c>
      <c r="K5832">
        <v>1300</v>
      </c>
      <c r="L5832">
        <v>2025</v>
      </c>
      <c r="M5832" t="s">
        <v>12</v>
      </c>
      <c r="N5832" t="s">
        <v>8</v>
      </c>
      <c r="O5832" t="s">
        <v>2302</v>
      </c>
      <c r="P5832">
        <v>25</v>
      </c>
      <c r="Q5832" t="s">
        <v>3717</v>
      </c>
    </row>
    <row r="5833" spans="1:17" x14ac:dyDescent="0.25">
      <c r="A5833" t="s">
        <v>2208</v>
      </c>
      <c r="B5833" t="s">
        <v>2209</v>
      </c>
      <c r="C5833">
        <v>11822</v>
      </c>
      <c r="D5833">
        <v>11822</v>
      </c>
      <c r="E5833" t="s">
        <v>2303</v>
      </c>
      <c r="F5833" t="s">
        <v>2303</v>
      </c>
      <c r="G5833" t="s">
        <v>4</v>
      </c>
      <c r="H5833" t="s">
        <v>51</v>
      </c>
      <c r="J5833" t="s">
        <v>591</v>
      </c>
      <c r="K5833">
        <v>1562</v>
      </c>
      <c r="L5833">
        <v>2020</v>
      </c>
      <c r="M5833" t="s">
        <v>7</v>
      </c>
      <c r="N5833" t="s">
        <v>8</v>
      </c>
      <c r="O5833" t="s">
        <v>2304</v>
      </c>
      <c r="P5833">
        <v>25</v>
      </c>
      <c r="Q5833" t="s">
        <v>3717</v>
      </c>
    </row>
    <row r="5834" spans="1:17" x14ac:dyDescent="0.25">
      <c r="A5834" t="s">
        <v>2208</v>
      </c>
      <c r="B5834" t="s">
        <v>2209</v>
      </c>
      <c r="C5834">
        <v>11822</v>
      </c>
      <c r="D5834">
        <v>11822</v>
      </c>
      <c r="E5834" t="s">
        <v>2303</v>
      </c>
      <c r="F5834" t="s">
        <v>2303</v>
      </c>
      <c r="G5834" t="s">
        <v>4</v>
      </c>
      <c r="H5834" t="s">
        <v>51</v>
      </c>
      <c r="J5834" t="s">
        <v>591</v>
      </c>
      <c r="K5834">
        <v>1541</v>
      </c>
      <c r="L5834">
        <v>2021</v>
      </c>
      <c r="M5834" t="s">
        <v>7</v>
      </c>
      <c r="N5834" t="s">
        <v>8</v>
      </c>
      <c r="O5834" t="s">
        <v>2304</v>
      </c>
      <c r="P5834">
        <v>25</v>
      </c>
      <c r="Q5834" t="s">
        <v>3717</v>
      </c>
    </row>
    <row r="5835" spans="1:17" x14ac:dyDescent="0.25">
      <c r="A5835" t="s">
        <v>2208</v>
      </c>
      <c r="B5835" t="s">
        <v>2209</v>
      </c>
      <c r="C5835">
        <v>11822</v>
      </c>
      <c r="D5835">
        <v>11822</v>
      </c>
      <c r="E5835" t="s">
        <v>2303</v>
      </c>
      <c r="F5835" t="s">
        <v>2303</v>
      </c>
      <c r="G5835" t="s">
        <v>4</v>
      </c>
      <c r="H5835" t="s">
        <v>51</v>
      </c>
      <c r="J5835" t="s">
        <v>591</v>
      </c>
      <c r="K5835">
        <v>1617</v>
      </c>
      <c r="L5835">
        <v>2022</v>
      </c>
      <c r="M5835" t="s">
        <v>7</v>
      </c>
      <c r="N5835" t="s">
        <v>8</v>
      </c>
      <c r="O5835" t="s">
        <v>2304</v>
      </c>
      <c r="P5835">
        <v>25</v>
      </c>
      <c r="Q5835" t="s">
        <v>3717</v>
      </c>
    </row>
    <row r="5836" spans="1:17" x14ac:dyDescent="0.25">
      <c r="A5836" t="s">
        <v>2208</v>
      </c>
      <c r="B5836" t="s">
        <v>2209</v>
      </c>
      <c r="C5836">
        <v>11822</v>
      </c>
      <c r="D5836">
        <v>11822</v>
      </c>
      <c r="E5836" t="s">
        <v>2303</v>
      </c>
      <c r="F5836" t="s">
        <v>2303</v>
      </c>
      <c r="G5836" t="s">
        <v>4</v>
      </c>
      <c r="H5836" t="s">
        <v>51</v>
      </c>
      <c r="J5836" t="s">
        <v>591</v>
      </c>
      <c r="K5836">
        <v>1694</v>
      </c>
      <c r="L5836">
        <v>2023</v>
      </c>
      <c r="M5836" t="s">
        <v>7</v>
      </c>
      <c r="N5836" t="s">
        <v>8</v>
      </c>
      <c r="O5836" t="s">
        <v>2304</v>
      </c>
      <c r="P5836">
        <v>25</v>
      </c>
      <c r="Q5836" t="s">
        <v>3717</v>
      </c>
    </row>
    <row r="5837" spans="1:17" x14ac:dyDescent="0.25">
      <c r="A5837" t="s">
        <v>2208</v>
      </c>
      <c r="B5837" t="s">
        <v>2209</v>
      </c>
      <c r="C5837">
        <v>11822</v>
      </c>
      <c r="D5837">
        <v>11822</v>
      </c>
      <c r="E5837" t="s">
        <v>2303</v>
      </c>
      <c r="F5837" t="s">
        <v>2303</v>
      </c>
      <c r="G5837" t="s">
        <v>4</v>
      </c>
      <c r="H5837" t="s">
        <v>51</v>
      </c>
      <c r="J5837" t="s">
        <v>591</v>
      </c>
      <c r="K5837">
        <v>1760</v>
      </c>
      <c r="L5837">
        <v>2024</v>
      </c>
      <c r="M5837" t="s">
        <v>11</v>
      </c>
      <c r="N5837" t="s">
        <v>8</v>
      </c>
      <c r="O5837" t="s">
        <v>2304</v>
      </c>
      <c r="P5837">
        <v>25</v>
      </c>
      <c r="Q5837" t="s">
        <v>3717</v>
      </c>
    </row>
    <row r="5838" spans="1:17" x14ac:dyDescent="0.25">
      <c r="A5838" t="s">
        <v>2208</v>
      </c>
      <c r="B5838" t="s">
        <v>2209</v>
      </c>
      <c r="C5838">
        <v>11822</v>
      </c>
      <c r="D5838">
        <v>11822</v>
      </c>
      <c r="E5838" t="s">
        <v>2303</v>
      </c>
      <c r="F5838" t="s">
        <v>2303</v>
      </c>
      <c r="G5838" t="s">
        <v>4</v>
      </c>
      <c r="H5838" t="s">
        <v>51</v>
      </c>
      <c r="J5838" t="s">
        <v>591</v>
      </c>
      <c r="K5838">
        <v>1760</v>
      </c>
      <c r="L5838">
        <v>2025</v>
      </c>
      <c r="M5838" t="s">
        <v>12</v>
      </c>
      <c r="N5838" t="s">
        <v>8</v>
      </c>
      <c r="O5838" t="s">
        <v>2304</v>
      </c>
      <c r="P5838">
        <v>25</v>
      </c>
      <c r="Q5838" t="s">
        <v>3717</v>
      </c>
    </row>
    <row r="5839" spans="1:17" x14ac:dyDescent="0.25">
      <c r="A5839" t="s">
        <v>2208</v>
      </c>
      <c r="B5839" t="s">
        <v>2209</v>
      </c>
      <c r="C5839">
        <v>11929</v>
      </c>
      <c r="D5839">
        <v>11929</v>
      </c>
      <c r="E5839" t="s">
        <v>4114</v>
      </c>
      <c r="F5839" t="s">
        <v>4114</v>
      </c>
      <c r="G5839" t="s">
        <v>4</v>
      </c>
      <c r="H5839" t="s">
        <v>51</v>
      </c>
      <c r="J5839" t="s">
        <v>591</v>
      </c>
      <c r="K5839">
        <v>12880</v>
      </c>
      <c r="L5839">
        <v>2020</v>
      </c>
      <c r="M5839" t="s">
        <v>7</v>
      </c>
      <c r="N5839" t="s">
        <v>8</v>
      </c>
      <c r="O5839" t="s">
        <v>2305</v>
      </c>
      <c r="P5839">
        <v>84</v>
      </c>
      <c r="Q5839" t="s">
        <v>3890</v>
      </c>
    </row>
    <row r="5840" spans="1:17" x14ac:dyDescent="0.25">
      <c r="A5840" t="s">
        <v>2208</v>
      </c>
      <c r="B5840" t="s">
        <v>2209</v>
      </c>
      <c r="C5840">
        <v>11929</v>
      </c>
      <c r="D5840">
        <v>11929</v>
      </c>
      <c r="E5840" t="s">
        <v>4114</v>
      </c>
      <c r="F5840" t="s">
        <v>4114</v>
      </c>
      <c r="G5840" t="s">
        <v>4</v>
      </c>
      <c r="H5840" t="s">
        <v>51</v>
      </c>
      <c r="J5840" t="s">
        <v>591</v>
      </c>
      <c r="K5840">
        <v>9523</v>
      </c>
      <c r="L5840">
        <v>2021</v>
      </c>
      <c r="M5840" t="s">
        <v>7</v>
      </c>
      <c r="N5840" t="s">
        <v>8</v>
      </c>
      <c r="O5840" t="s">
        <v>2305</v>
      </c>
      <c r="P5840">
        <v>84</v>
      </c>
      <c r="Q5840" t="s">
        <v>3890</v>
      </c>
    </row>
    <row r="5841" spans="1:17" x14ac:dyDescent="0.25">
      <c r="A5841" t="s">
        <v>2208</v>
      </c>
      <c r="B5841" t="s">
        <v>2209</v>
      </c>
      <c r="C5841">
        <v>11929</v>
      </c>
      <c r="D5841">
        <v>11929</v>
      </c>
      <c r="E5841" t="s">
        <v>4114</v>
      </c>
      <c r="F5841" t="s">
        <v>4114</v>
      </c>
      <c r="G5841" t="s">
        <v>4</v>
      </c>
      <c r="H5841" t="s">
        <v>51</v>
      </c>
      <c r="J5841" t="s">
        <v>591</v>
      </c>
      <c r="K5841">
        <v>8522</v>
      </c>
      <c r="L5841">
        <v>2022</v>
      </c>
      <c r="M5841" t="s">
        <v>7</v>
      </c>
      <c r="N5841" t="s">
        <v>8</v>
      </c>
      <c r="O5841" t="s">
        <v>2305</v>
      </c>
      <c r="P5841">
        <v>84</v>
      </c>
      <c r="Q5841" t="s">
        <v>3890</v>
      </c>
    </row>
    <row r="5842" spans="1:17" x14ac:dyDescent="0.25">
      <c r="A5842" t="s">
        <v>2208</v>
      </c>
      <c r="B5842" t="s">
        <v>2209</v>
      </c>
      <c r="C5842">
        <v>11929</v>
      </c>
      <c r="D5842">
        <v>11929</v>
      </c>
      <c r="E5842" t="s">
        <v>4114</v>
      </c>
      <c r="F5842" t="s">
        <v>4114</v>
      </c>
      <c r="G5842" t="s">
        <v>4</v>
      </c>
      <c r="H5842" t="s">
        <v>51</v>
      </c>
      <c r="J5842" t="s">
        <v>591</v>
      </c>
      <c r="K5842">
        <v>7801</v>
      </c>
      <c r="L5842">
        <v>2023</v>
      </c>
      <c r="M5842" t="s">
        <v>7</v>
      </c>
      <c r="N5842" t="s">
        <v>8</v>
      </c>
      <c r="O5842" t="s">
        <v>2305</v>
      </c>
      <c r="P5842">
        <v>84</v>
      </c>
      <c r="Q5842" t="s">
        <v>3890</v>
      </c>
    </row>
    <row r="5843" spans="1:17" x14ac:dyDescent="0.25">
      <c r="A5843" t="s">
        <v>2208</v>
      </c>
      <c r="B5843" t="s">
        <v>2209</v>
      </c>
      <c r="C5843">
        <v>12064</v>
      </c>
      <c r="D5843">
        <v>12064</v>
      </c>
      <c r="E5843" t="s">
        <v>2307</v>
      </c>
      <c r="F5843" t="s">
        <v>2307</v>
      </c>
      <c r="G5843" t="s">
        <v>4</v>
      </c>
      <c r="H5843" t="s">
        <v>51</v>
      </c>
      <c r="J5843" t="s">
        <v>591</v>
      </c>
      <c r="K5843">
        <v>12564</v>
      </c>
      <c r="L5843">
        <v>2020</v>
      </c>
      <c r="M5843" t="s">
        <v>7</v>
      </c>
      <c r="N5843" t="s">
        <v>8</v>
      </c>
      <c r="O5843" t="s">
        <v>2308</v>
      </c>
      <c r="P5843">
        <v>69</v>
      </c>
      <c r="Q5843" t="s">
        <v>4033</v>
      </c>
    </row>
    <row r="5844" spans="1:17" x14ac:dyDescent="0.25">
      <c r="A5844" t="s">
        <v>2208</v>
      </c>
      <c r="B5844" t="s">
        <v>2209</v>
      </c>
      <c r="C5844">
        <v>12064</v>
      </c>
      <c r="D5844">
        <v>12064</v>
      </c>
      <c r="E5844" t="s">
        <v>2307</v>
      </c>
      <c r="F5844" t="s">
        <v>2307</v>
      </c>
      <c r="G5844" t="s">
        <v>4</v>
      </c>
      <c r="H5844" t="s">
        <v>51</v>
      </c>
      <c r="J5844" t="s">
        <v>591</v>
      </c>
      <c r="K5844">
        <v>12248</v>
      </c>
      <c r="L5844">
        <v>2021</v>
      </c>
      <c r="M5844" t="s">
        <v>7</v>
      </c>
      <c r="N5844" t="s">
        <v>8</v>
      </c>
      <c r="O5844" t="s">
        <v>2308</v>
      </c>
      <c r="P5844">
        <v>69</v>
      </c>
      <c r="Q5844" t="s">
        <v>4033</v>
      </c>
    </row>
    <row r="5845" spans="1:17" x14ac:dyDescent="0.25">
      <c r="A5845" t="s">
        <v>2208</v>
      </c>
      <c r="B5845" t="s">
        <v>2209</v>
      </c>
      <c r="C5845">
        <v>12064</v>
      </c>
      <c r="D5845">
        <v>12064</v>
      </c>
      <c r="E5845" t="s">
        <v>2307</v>
      </c>
      <c r="F5845" t="s">
        <v>2307</v>
      </c>
      <c r="G5845" t="s">
        <v>4</v>
      </c>
      <c r="H5845" t="s">
        <v>51</v>
      </c>
      <c r="J5845" t="s">
        <v>591</v>
      </c>
      <c r="K5845">
        <v>11315</v>
      </c>
      <c r="L5845">
        <v>2022</v>
      </c>
      <c r="M5845" t="s">
        <v>7</v>
      </c>
      <c r="N5845" t="s">
        <v>8</v>
      </c>
      <c r="O5845" t="s">
        <v>2308</v>
      </c>
      <c r="P5845">
        <v>69</v>
      </c>
      <c r="Q5845" t="s">
        <v>4033</v>
      </c>
    </row>
    <row r="5846" spans="1:17" x14ac:dyDescent="0.25">
      <c r="A5846" t="s">
        <v>2208</v>
      </c>
      <c r="B5846" t="s">
        <v>2209</v>
      </c>
      <c r="C5846">
        <v>12064</v>
      </c>
      <c r="D5846">
        <v>12064</v>
      </c>
      <c r="E5846" t="s">
        <v>2307</v>
      </c>
      <c r="F5846" t="s">
        <v>2307</v>
      </c>
      <c r="G5846" t="s">
        <v>4</v>
      </c>
      <c r="H5846" t="s">
        <v>51</v>
      </c>
      <c r="J5846" t="s">
        <v>591</v>
      </c>
      <c r="K5846">
        <v>16660</v>
      </c>
      <c r="L5846">
        <v>2023</v>
      </c>
      <c r="M5846" t="s">
        <v>7</v>
      </c>
      <c r="N5846" t="s">
        <v>8</v>
      </c>
      <c r="O5846" t="s">
        <v>2308</v>
      </c>
      <c r="P5846">
        <v>69</v>
      </c>
      <c r="Q5846" t="s">
        <v>4033</v>
      </c>
    </row>
    <row r="5847" spans="1:17" x14ac:dyDescent="0.25">
      <c r="A5847" t="s">
        <v>2208</v>
      </c>
      <c r="B5847" t="s">
        <v>2209</v>
      </c>
      <c r="C5847">
        <v>12064</v>
      </c>
      <c r="D5847">
        <v>12064</v>
      </c>
      <c r="E5847" t="s">
        <v>2307</v>
      </c>
      <c r="F5847" t="s">
        <v>2307</v>
      </c>
      <c r="G5847" t="s">
        <v>4</v>
      </c>
      <c r="H5847" t="s">
        <v>51</v>
      </c>
      <c r="J5847" t="s">
        <v>591</v>
      </c>
      <c r="K5847">
        <v>27444</v>
      </c>
      <c r="L5847">
        <v>2024</v>
      </c>
      <c r="M5847" t="s">
        <v>11</v>
      </c>
      <c r="N5847" t="s">
        <v>8</v>
      </c>
      <c r="O5847" t="s">
        <v>2308</v>
      </c>
      <c r="P5847">
        <v>69</v>
      </c>
      <c r="Q5847" t="s">
        <v>4033</v>
      </c>
    </row>
    <row r="5848" spans="1:17" x14ac:dyDescent="0.25">
      <c r="A5848" t="s">
        <v>2208</v>
      </c>
      <c r="B5848" t="s">
        <v>2209</v>
      </c>
      <c r="C5848">
        <v>12066</v>
      </c>
      <c r="D5848">
        <v>12066</v>
      </c>
      <c r="E5848" t="s">
        <v>2309</v>
      </c>
      <c r="F5848" t="s">
        <v>2309</v>
      </c>
      <c r="G5848" t="s">
        <v>4</v>
      </c>
      <c r="H5848" t="s">
        <v>51</v>
      </c>
      <c r="J5848" t="s">
        <v>591</v>
      </c>
      <c r="K5848">
        <v>12152</v>
      </c>
      <c r="L5848">
        <v>2020</v>
      </c>
      <c r="M5848" t="s">
        <v>7</v>
      </c>
      <c r="N5848" t="s">
        <v>48</v>
      </c>
      <c r="O5848" t="s">
        <v>2310</v>
      </c>
      <c r="P5848">
        <v>25</v>
      </c>
      <c r="Q5848" t="s">
        <v>3717</v>
      </c>
    </row>
    <row r="5849" spans="1:17" x14ac:dyDescent="0.25">
      <c r="A5849" t="s">
        <v>2208</v>
      </c>
      <c r="B5849" t="s">
        <v>2209</v>
      </c>
      <c r="C5849">
        <v>12066</v>
      </c>
      <c r="D5849">
        <v>12066</v>
      </c>
      <c r="E5849" t="s">
        <v>2309</v>
      </c>
      <c r="F5849" t="s">
        <v>2309</v>
      </c>
      <c r="G5849" t="s">
        <v>4</v>
      </c>
      <c r="H5849" t="s">
        <v>51</v>
      </c>
      <c r="J5849" t="s">
        <v>591</v>
      </c>
      <c r="K5849">
        <v>2242</v>
      </c>
      <c r="L5849">
        <v>2021</v>
      </c>
      <c r="M5849" t="s">
        <v>7</v>
      </c>
      <c r="N5849" t="s">
        <v>48</v>
      </c>
      <c r="O5849" t="s">
        <v>2310</v>
      </c>
      <c r="P5849">
        <v>25</v>
      </c>
      <c r="Q5849" t="s">
        <v>3717</v>
      </c>
    </row>
    <row r="5850" spans="1:17" x14ac:dyDescent="0.25">
      <c r="A5850" t="s">
        <v>2208</v>
      </c>
      <c r="B5850" t="s">
        <v>2209</v>
      </c>
      <c r="C5850">
        <v>12066</v>
      </c>
      <c r="D5850">
        <v>12066</v>
      </c>
      <c r="E5850" t="s">
        <v>2309</v>
      </c>
      <c r="F5850" t="s">
        <v>2309</v>
      </c>
      <c r="G5850" t="s">
        <v>4</v>
      </c>
      <c r="H5850" t="s">
        <v>51</v>
      </c>
      <c r="J5850" t="s">
        <v>591</v>
      </c>
      <c r="K5850">
        <v>7486</v>
      </c>
      <c r="L5850">
        <v>2022</v>
      </c>
      <c r="M5850" t="s">
        <v>7</v>
      </c>
      <c r="N5850" t="s">
        <v>48</v>
      </c>
      <c r="O5850" t="s">
        <v>2310</v>
      </c>
      <c r="P5850">
        <v>25</v>
      </c>
      <c r="Q5850" t="s">
        <v>3717</v>
      </c>
    </row>
    <row r="5851" spans="1:17" x14ac:dyDescent="0.25">
      <c r="A5851" t="s">
        <v>2208</v>
      </c>
      <c r="B5851" t="s">
        <v>2209</v>
      </c>
      <c r="C5851">
        <v>12067</v>
      </c>
      <c r="D5851">
        <v>12067</v>
      </c>
      <c r="E5851" t="s">
        <v>2311</v>
      </c>
      <c r="F5851" t="s">
        <v>2311</v>
      </c>
      <c r="G5851" t="s">
        <v>4</v>
      </c>
      <c r="H5851" t="s">
        <v>51</v>
      </c>
      <c r="J5851" t="s">
        <v>591</v>
      </c>
      <c r="K5851">
        <v>118978</v>
      </c>
      <c r="L5851">
        <v>2020</v>
      </c>
      <c r="M5851" t="s">
        <v>7</v>
      </c>
      <c r="N5851" t="s">
        <v>48</v>
      </c>
      <c r="O5851" t="s">
        <v>2312</v>
      </c>
      <c r="P5851">
        <v>25</v>
      </c>
      <c r="Q5851" t="s">
        <v>3717</v>
      </c>
    </row>
    <row r="5852" spans="1:17" x14ac:dyDescent="0.25">
      <c r="A5852" t="s">
        <v>2208</v>
      </c>
      <c r="B5852" t="s">
        <v>2209</v>
      </c>
      <c r="C5852">
        <v>12067</v>
      </c>
      <c r="D5852">
        <v>12067</v>
      </c>
      <c r="E5852" t="s">
        <v>2311</v>
      </c>
      <c r="F5852" t="s">
        <v>2311</v>
      </c>
      <c r="G5852" t="s">
        <v>4</v>
      </c>
      <c r="H5852" t="s">
        <v>51</v>
      </c>
      <c r="J5852" t="s">
        <v>591</v>
      </c>
      <c r="K5852">
        <v>169834</v>
      </c>
      <c r="L5852">
        <v>2021</v>
      </c>
      <c r="M5852" t="s">
        <v>7</v>
      </c>
      <c r="N5852" t="s">
        <v>48</v>
      </c>
      <c r="O5852" t="s">
        <v>2312</v>
      </c>
      <c r="P5852">
        <v>25</v>
      </c>
      <c r="Q5852" t="s">
        <v>3717</v>
      </c>
    </row>
    <row r="5853" spans="1:17" x14ac:dyDescent="0.25">
      <c r="A5853" t="s">
        <v>2208</v>
      </c>
      <c r="B5853" t="s">
        <v>2209</v>
      </c>
      <c r="C5853">
        <v>12834</v>
      </c>
      <c r="D5853">
        <v>12834</v>
      </c>
      <c r="E5853" t="s">
        <v>2339</v>
      </c>
      <c r="F5853" t="s">
        <v>2339</v>
      </c>
      <c r="G5853" t="s">
        <v>4</v>
      </c>
      <c r="H5853" t="s">
        <v>71</v>
      </c>
      <c r="J5853" t="s">
        <v>20</v>
      </c>
      <c r="K5853">
        <v>1027</v>
      </c>
      <c r="L5853">
        <v>2020</v>
      </c>
      <c r="M5853" t="s">
        <v>7</v>
      </c>
      <c r="N5853" t="s">
        <v>8</v>
      </c>
      <c r="O5853" t="s">
        <v>2340</v>
      </c>
      <c r="P5853">
        <v>101</v>
      </c>
      <c r="Q5853" t="s">
        <v>3716</v>
      </c>
    </row>
    <row r="5854" spans="1:17" x14ac:dyDescent="0.25">
      <c r="A5854" t="s">
        <v>2208</v>
      </c>
      <c r="B5854" t="s">
        <v>2209</v>
      </c>
      <c r="C5854">
        <v>12621</v>
      </c>
      <c r="D5854">
        <v>12621</v>
      </c>
      <c r="E5854" t="s">
        <v>4115</v>
      </c>
      <c r="F5854" t="s">
        <v>4115</v>
      </c>
      <c r="G5854" t="s">
        <v>4</v>
      </c>
      <c r="H5854" t="s">
        <v>71</v>
      </c>
      <c r="J5854" t="s">
        <v>20</v>
      </c>
      <c r="K5854">
        <v>28871</v>
      </c>
      <c r="L5854">
        <v>2020</v>
      </c>
      <c r="M5854" t="s">
        <v>7</v>
      </c>
      <c r="N5854" t="s">
        <v>8</v>
      </c>
      <c r="O5854" t="s">
        <v>2337</v>
      </c>
      <c r="P5854">
        <v>25</v>
      </c>
      <c r="Q5854" t="s">
        <v>3717</v>
      </c>
    </row>
    <row r="5855" spans="1:17" x14ac:dyDescent="0.25">
      <c r="A5855" t="s">
        <v>2208</v>
      </c>
      <c r="B5855" t="s">
        <v>2209</v>
      </c>
      <c r="C5855">
        <v>12326</v>
      </c>
      <c r="D5855">
        <v>12326</v>
      </c>
      <c r="E5855" t="s">
        <v>2335</v>
      </c>
      <c r="F5855" t="s">
        <v>2335</v>
      </c>
      <c r="G5855" t="s">
        <v>4</v>
      </c>
      <c r="H5855" t="s">
        <v>71</v>
      </c>
      <c r="J5855" t="s">
        <v>20</v>
      </c>
      <c r="K5855">
        <v>90000</v>
      </c>
      <c r="L5855">
        <v>2020</v>
      </c>
      <c r="M5855" t="s">
        <v>7</v>
      </c>
      <c r="N5855" t="s">
        <v>48</v>
      </c>
      <c r="O5855" t="s">
        <v>2336</v>
      </c>
      <c r="P5855">
        <v>80</v>
      </c>
      <c r="Q5855" t="s">
        <v>1664</v>
      </c>
    </row>
    <row r="5856" spans="1:17" x14ac:dyDescent="0.25">
      <c r="A5856" t="s">
        <v>2208</v>
      </c>
      <c r="B5856" t="s">
        <v>2209</v>
      </c>
      <c r="C5856">
        <v>10211</v>
      </c>
      <c r="D5856">
        <v>10211</v>
      </c>
      <c r="E5856" t="s">
        <v>2332</v>
      </c>
      <c r="F5856" t="s">
        <v>2332</v>
      </c>
      <c r="G5856" t="s">
        <v>4</v>
      </c>
      <c r="H5856" t="s">
        <v>71</v>
      </c>
      <c r="J5856" t="s">
        <v>20</v>
      </c>
      <c r="K5856">
        <v>1550</v>
      </c>
      <c r="L5856">
        <v>2021</v>
      </c>
      <c r="M5856" t="s">
        <v>7</v>
      </c>
      <c r="N5856" t="s">
        <v>8</v>
      </c>
      <c r="O5856" t="s">
        <v>2333</v>
      </c>
      <c r="P5856">
        <v>13</v>
      </c>
      <c r="Q5856" t="s">
        <v>2212</v>
      </c>
    </row>
    <row r="5857" spans="1:17" x14ac:dyDescent="0.25">
      <c r="A5857" t="s">
        <v>2208</v>
      </c>
      <c r="B5857" t="s">
        <v>2209</v>
      </c>
      <c r="C5857">
        <v>12326</v>
      </c>
      <c r="D5857">
        <v>12326</v>
      </c>
      <c r="E5857" t="s">
        <v>2335</v>
      </c>
      <c r="F5857" t="s">
        <v>2335</v>
      </c>
      <c r="G5857" t="s">
        <v>4</v>
      </c>
      <c r="H5857" t="s">
        <v>71</v>
      </c>
      <c r="J5857" t="s">
        <v>20</v>
      </c>
      <c r="K5857">
        <v>70000</v>
      </c>
      <c r="L5857">
        <v>2021</v>
      </c>
      <c r="M5857" t="s">
        <v>7</v>
      </c>
      <c r="N5857" t="s">
        <v>48</v>
      </c>
      <c r="O5857" t="s">
        <v>2336</v>
      </c>
      <c r="P5857">
        <v>80</v>
      </c>
      <c r="Q5857" t="s">
        <v>1664</v>
      </c>
    </row>
    <row r="5858" spans="1:17" x14ac:dyDescent="0.25">
      <c r="A5858" t="s">
        <v>2208</v>
      </c>
      <c r="B5858" t="s">
        <v>2209</v>
      </c>
      <c r="C5858">
        <v>12732</v>
      </c>
      <c r="D5858">
        <v>12732</v>
      </c>
      <c r="E5858" t="s">
        <v>4116</v>
      </c>
      <c r="F5858" t="s">
        <v>4116</v>
      </c>
      <c r="G5858" t="s">
        <v>4</v>
      </c>
      <c r="H5858" t="s">
        <v>71</v>
      </c>
      <c r="J5858" t="s">
        <v>20</v>
      </c>
      <c r="K5858">
        <v>88000</v>
      </c>
      <c r="L5858">
        <v>2021</v>
      </c>
      <c r="M5858" t="s">
        <v>7</v>
      </c>
      <c r="N5858" t="s">
        <v>8</v>
      </c>
      <c r="O5858" t="s">
        <v>2338</v>
      </c>
      <c r="P5858">
        <v>101</v>
      </c>
      <c r="Q5858" t="s">
        <v>3716</v>
      </c>
    </row>
    <row r="5859" spans="1:17" x14ac:dyDescent="0.25">
      <c r="A5859" t="s">
        <v>2208</v>
      </c>
      <c r="B5859" t="s">
        <v>2209</v>
      </c>
      <c r="C5859">
        <v>12834</v>
      </c>
      <c r="D5859">
        <v>12834</v>
      </c>
      <c r="E5859" t="s">
        <v>2339</v>
      </c>
      <c r="F5859" t="s">
        <v>2339</v>
      </c>
      <c r="G5859" t="s">
        <v>4</v>
      </c>
      <c r="H5859" t="s">
        <v>71</v>
      </c>
      <c r="J5859" t="s">
        <v>20</v>
      </c>
      <c r="K5859">
        <v>3921</v>
      </c>
      <c r="L5859">
        <v>2021</v>
      </c>
      <c r="M5859" t="s">
        <v>7</v>
      </c>
      <c r="N5859" t="s">
        <v>8</v>
      </c>
      <c r="O5859" t="s">
        <v>2340</v>
      </c>
      <c r="P5859">
        <v>101</v>
      </c>
      <c r="Q5859" t="s">
        <v>3716</v>
      </c>
    </row>
    <row r="5860" spans="1:17" x14ac:dyDescent="0.25">
      <c r="A5860" t="s">
        <v>2208</v>
      </c>
      <c r="B5860" t="s">
        <v>2209</v>
      </c>
      <c r="C5860">
        <v>12621</v>
      </c>
      <c r="D5860">
        <v>12621</v>
      </c>
      <c r="E5860" t="s">
        <v>4115</v>
      </c>
      <c r="F5860" t="s">
        <v>4115</v>
      </c>
      <c r="G5860" t="s">
        <v>4</v>
      </c>
      <c r="H5860" t="s">
        <v>71</v>
      </c>
      <c r="J5860" t="s">
        <v>20</v>
      </c>
      <c r="K5860">
        <v>4947</v>
      </c>
      <c r="L5860">
        <v>2021</v>
      </c>
      <c r="M5860" t="s">
        <v>7</v>
      </c>
      <c r="N5860" t="s">
        <v>8</v>
      </c>
      <c r="O5860" t="s">
        <v>2337</v>
      </c>
      <c r="P5860">
        <v>25</v>
      </c>
      <c r="Q5860" t="s">
        <v>3717</v>
      </c>
    </row>
    <row r="5861" spans="1:17" x14ac:dyDescent="0.25">
      <c r="A5861" t="s">
        <v>2208</v>
      </c>
      <c r="B5861" t="s">
        <v>2209</v>
      </c>
      <c r="C5861">
        <v>12983</v>
      </c>
      <c r="D5861">
        <v>12983</v>
      </c>
      <c r="E5861" t="s">
        <v>4117</v>
      </c>
      <c r="F5861" t="s">
        <v>4117</v>
      </c>
      <c r="G5861" t="s">
        <v>4</v>
      </c>
      <c r="H5861" t="s">
        <v>71</v>
      </c>
      <c r="J5861" t="s">
        <v>20</v>
      </c>
      <c r="K5861">
        <v>850</v>
      </c>
      <c r="L5861">
        <v>2021</v>
      </c>
      <c r="M5861" t="s">
        <v>7</v>
      </c>
      <c r="N5861" t="s">
        <v>8</v>
      </c>
      <c r="O5861" t="s">
        <v>3412</v>
      </c>
      <c r="P5861">
        <v>69</v>
      </c>
      <c r="Q5861" t="s">
        <v>4033</v>
      </c>
    </row>
    <row r="5862" spans="1:17" x14ac:dyDescent="0.25">
      <c r="A5862" t="s">
        <v>2208</v>
      </c>
      <c r="B5862" t="s">
        <v>2209</v>
      </c>
      <c r="C5862">
        <v>12972</v>
      </c>
      <c r="D5862">
        <v>12972</v>
      </c>
      <c r="E5862" t="s">
        <v>3023</v>
      </c>
      <c r="F5862" t="s">
        <v>3023</v>
      </c>
      <c r="G5862" t="s">
        <v>4</v>
      </c>
      <c r="H5862" t="s">
        <v>71</v>
      </c>
      <c r="J5862" t="s">
        <v>20</v>
      </c>
      <c r="K5862">
        <v>60000</v>
      </c>
      <c r="L5862">
        <v>2021</v>
      </c>
      <c r="M5862" t="s">
        <v>7</v>
      </c>
      <c r="N5862" t="s">
        <v>8</v>
      </c>
      <c r="O5862" t="s">
        <v>3024</v>
      </c>
      <c r="P5862">
        <v>101</v>
      </c>
      <c r="Q5862" t="s">
        <v>3716</v>
      </c>
    </row>
    <row r="5863" spans="1:17" x14ac:dyDescent="0.25">
      <c r="A5863" t="s">
        <v>2208</v>
      </c>
      <c r="B5863" t="s">
        <v>2209</v>
      </c>
      <c r="C5863">
        <v>12939</v>
      </c>
      <c r="D5863">
        <v>12939</v>
      </c>
      <c r="E5863" t="s">
        <v>3025</v>
      </c>
      <c r="F5863" t="s">
        <v>3025</v>
      </c>
      <c r="G5863" t="s">
        <v>4</v>
      </c>
      <c r="H5863" t="s">
        <v>71</v>
      </c>
      <c r="J5863" t="s">
        <v>20</v>
      </c>
      <c r="K5863">
        <v>70000</v>
      </c>
      <c r="L5863">
        <v>2021</v>
      </c>
      <c r="M5863" t="s">
        <v>7</v>
      </c>
      <c r="N5863" t="s">
        <v>48</v>
      </c>
      <c r="O5863" t="s">
        <v>3026</v>
      </c>
      <c r="P5863">
        <v>25</v>
      </c>
      <c r="Q5863" t="s">
        <v>3717</v>
      </c>
    </row>
    <row r="5864" spans="1:17" x14ac:dyDescent="0.25">
      <c r="A5864" t="s">
        <v>2208</v>
      </c>
      <c r="B5864" t="s">
        <v>2209</v>
      </c>
      <c r="C5864">
        <v>12925</v>
      </c>
      <c r="D5864">
        <v>12925</v>
      </c>
      <c r="E5864" t="s">
        <v>4118</v>
      </c>
      <c r="F5864" t="s">
        <v>4118</v>
      </c>
      <c r="G5864" t="s">
        <v>4</v>
      </c>
      <c r="H5864" t="s">
        <v>71</v>
      </c>
      <c r="J5864" t="s">
        <v>20</v>
      </c>
      <c r="K5864">
        <v>1004</v>
      </c>
      <c r="L5864">
        <v>2021</v>
      </c>
      <c r="M5864" t="s">
        <v>7</v>
      </c>
      <c r="N5864" t="s">
        <v>8</v>
      </c>
      <c r="O5864" t="s">
        <v>3027</v>
      </c>
      <c r="P5864">
        <v>28</v>
      </c>
      <c r="Q5864" t="s">
        <v>4041</v>
      </c>
    </row>
    <row r="5865" spans="1:17" x14ac:dyDescent="0.25">
      <c r="A5865" t="s">
        <v>2208</v>
      </c>
      <c r="B5865" t="s">
        <v>2209</v>
      </c>
      <c r="C5865">
        <v>12326</v>
      </c>
      <c r="D5865">
        <v>12326</v>
      </c>
      <c r="E5865" t="s">
        <v>2335</v>
      </c>
      <c r="F5865" t="s">
        <v>2335</v>
      </c>
      <c r="G5865" t="s">
        <v>4</v>
      </c>
      <c r="H5865" t="s">
        <v>71</v>
      </c>
      <c r="J5865" t="s">
        <v>20</v>
      </c>
      <c r="K5865">
        <v>77500</v>
      </c>
      <c r="L5865">
        <v>2022</v>
      </c>
      <c r="M5865" t="s">
        <v>7</v>
      </c>
      <c r="N5865" t="s">
        <v>48</v>
      </c>
      <c r="O5865" t="s">
        <v>2336</v>
      </c>
      <c r="P5865">
        <v>80</v>
      </c>
      <c r="Q5865" t="s">
        <v>1664</v>
      </c>
    </row>
    <row r="5866" spans="1:17" x14ac:dyDescent="0.25">
      <c r="A5866" t="s">
        <v>2208</v>
      </c>
      <c r="B5866" t="s">
        <v>2209</v>
      </c>
      <c r="C5866">
        <v>13062</v>
      </c>
      <c r="D5866">
        <v>13062</v>
      </c>
      <c r="E5866" t="s">
        <v>3028</v>
      </c>
      <c r="F5866" t="s">
        <v>3028</v>
      </c>
      <c r="G5866" t="s">
        <v>4</v>
      </c>
      <c r="H5866" t="s">
        <v>71</v>
      </c>
      <c r="J5866" t="s">
        <v>20</v>
      </c>
      <c r="K5866">
        <v>15000</v>
      </c>
      <c r="L5866">
        <v>2022</v>
      </c>
      <c r="M5866" t="s">
        <v>7</v>
      </c>
      <c r="N5866" t="s">
        <v>48</v>
      </c>
      <c r="O5866" t="s">
        <v>3029</v>
      </c>
      <c r="P5866">
        <v>84</v>
      </c>
      <c r="Q5866" t="s">
        <v>3890</v>
      </c>
    </row>
    <row r="5867" spans="1:17" x14ac:dyDescent="0.25">
      <c r="A5867" t="s">
        <v>2208</v>
      </c>
      <c r="B5867" t="s">
        <v>2209</v>
      </c>
      <c r="C5867">
        <v>12983</v>
      </c>
      <c r="D5867">
        <v>12983</v>
      </c>
      <c r="E5867" t="s">
        <v>4117</v>
      </c>
      <c r="F5867" t="s">
        <v>4117</v>
      </c>
      <c r="G5867" t="s">
        <v>4</v>
      </c>
      <c r="H5867" t="s">
        <v>71</v>
      </c>
      <c r="J5867" t="s">
        <v>20</v>
      </c>
      <c r="K5867">
        <v>4900</v>
      </c>
      <c r="L5867">
        <v>2022</v>
      </c>
      <c r="M5867" t="s">
        <v>7</v>
      </c>
      <c r="N5867" t="s">
        <v>8</v>
      </c>
      <c r="O5867" t="s">
        <v>3412</v>
      </c>
      <c r="P5867">
        <v>69</v>
      </c>
      <c r="Q5867" t="s">
        <v>4033</v>
      </c>
    </row>
    <row r="5868" spans="1:17" x14ac:dyDescent="0.25">
      <c r="A5868" t="s">
        <v>2208</v>
      </c>
      <c r="B5868" t="s">
        <v>2209</v>
      </c>
      <c r="C5868">
        <v>12925</v>
      </c>
      <c r="D5868">
        <v>12925</v>
      </c>
      <c r="E5868" t="s">
        <v>4118</v>
      </c>
      <c r="F5868" t="s">
        <v>4118</v>
      </c>
      <c r="G5868" t="s">
        <v>4</v>
      </c>
      <c r="H5868" t="s">
        <v>71</v>
      </c>
      <c r="J5868" t="s">
        <v>20</v>
      </c>
      <c r="K5868">
        <v>3256</v>
      </c>
      <c r="L5868">
        <v>2022</v>
      </c>
      <c r="M5868" t="s">
        <v>7</v>
      </c>
      <c r="N5868" t="s">
        <v>8</v>
      </c>
      <c r="O5868" t="s">
        <v>3027</v>
      </c>
      <c r="P5868">
        <v>28</v>
      </c>
      <c r="Q5868" t="s">
        <v>4041</v>
      </c>
    </row>
    <row r="5869" spans="1:17" x14ac:dyDescent="0.25">
      <c r="A5869" t="s">
        <v>2208</v>
      </c>
      <c r="B5869" t="s">
        <v>2209</v>
      </c>
      <c r="C5869">
        <v>10211</v>
      </c>
      <c r="D5869">
        <v>10211</v>
      </c>
      <c r="E5869" t="s">
        <v>2332</v>
      </c>
      <c r="F5869" t="s">
        <v>2332</v>
      </c>
      <c r="G5869" t="s">
        <v>4</v>
      </c>
      <c r="H5869" t="s">
        <v>71</v>
      </c>
      <c r="J5869" t="s">
        <v>20</v>
      </c>
      <c r="K5869">
        <v>485</v>
      </c>
      <c r="L5869">
        <v>2023</v>
      </c>
      <c r="M5869" t="s">
        <v>7</v>
      </c>
      <c r="N5869" t="s">
        <v>8</v>
      </c>
      <c r="O5869" t="s">
        <v>2333</v>
      </c>
      <c r="P5869">
        <v>13</v>
      </c>
      <c r="Q5869" t="s">
        <v>2212</v>
      </c>
    </row>
    <row r="5870" spans="1:17" x14ac:dyDescent="0.25">
      <c r="A5870" t="s">
        <v>2208</v>
      </c>
      <c r="B5870" t="s">
        <v>2209</v>
      </c>
      <c r="C5870">
        <v>12925</v>
      </c>
      <c r="D5870">
        <v>12925</v>
      </c>
      <c r="E5870" t="s">
        <v>4118</v>
      </c>
      <c r="F5870" t="s">
        <v>4118</v>
      </c>
      <c r="G5870" t="s">
        <v>4</v>
      </c>
      <c r="H5870" t="s">
        <v>71</v>
      </c>
      <c r="J5870" t="s">
        <v>20</v>
      </c>
      <c r="K5870">
        <v>6788</v>
      </c>
      <c r="L5870">
        <v>2023</v>
      </c>
      <c r="M5870" t="s">
        <v>7</v>
      </c>
      <c r="N5870" t="s">
        <v>8</v>
      </c>
      <c r="O5870" t="s">
        <v>3027</v>
      </c>
      <c r="P5870">
        <v>28</v>
      </c>
      <c r="Q5870" t="s">
        <v>4041</v>
      </c>
    </row>
    <row r="5871" spans="1:17" x14ac:dyDescent="0.25">
      <c r="A5871" t="s">
        <v>2208</v>
      </c>
      <c r="B5871" t="s">
        <v>2209</v>
      </c>
      <c r="C5871">
        <v>13543</v>
      </c>
      <c r="D5871">
        <v>13543</v>
      </c>
      <c r="E5871" t="s">
        <v>4119</v>
      </c>
      <c r="F5871" t="s">
        <v>4119</v>
      </c>
      <c r="G5871" t="s">
        <v>4</v>
      </c>
      <c r="H5871" t="s">
        <v>71</v>
      </c>
      <c r="J5871" t="s">
        <v>20</v>
      </c>
      <c r="K5871">
        <v>10000</v>
      </c>
      <c r="L5871">
        <v>2023</v>
      </c>
      <c r="M5871" t="s">
        <v>7</v>
      </c>
      <c r="N5871" t="s">
        <v>8</v>
      </c>
      <c r="O5871" t="s">
        <v>3774</v>
      </c>
      <c r="P5871">
        <v>8</v>
      </c>
      <c r="Q5871" t="s">
        <v>3852</v>
      </c>
    </row>
    <row r="5872" spans="1:17" x14ac:dyDescent="0.25">
      <c r="A5872" t="s">
        <v>2208</v>
      </c>
      <c r="B5872" t="s">
        <v>2209</v>
      </c>
      <c r="C5872">
        <v>13508</v>
      </c>
      <c r="D5872">
        <v>13508</v>
      </c>
      <c r="E5872" t="s">
        <v>3413</v>
      </c>
      <c r="F5872" t="s">
        <v>3413</v>
      </c>
      <c r="G5872" t="s">
        <v>4</v>
      </c>
      <c r="H5872" t="s">
        <v>71</v>
      </c>
      <c r="J5872" t="s">
        <v>20</v>
      </c>
      <c r="K5872">
        <v>2309</v>
      </c>
      <c r="L5872">
        <v>2023</v>
      </c>
      <c r="M5872" t="s">
        <v>7</v>
      </c>
      <c r="N5872" t="s">
        <v>48</v>
      </c>
      <c r="O5872" t="s">
        <v>3414</v>
      </c>
      <c r="P5872">
        <v>84</v>
      </c>
      <c r="Q5872" t="s">
        <v>3890</v>
      </c>
    </row>
    <row r="5873" spans="1:17" x14ac:dyDescent="0.25">
      <c r="A5873" t="s">
        <v>2208</v>
      </c>
      <c r="B5873" t="s">
        <v>2209</v>
      </c>
      <c r="C5873">
        <v>13062</v>
      </c>
      <c r="D5873">
        <v>13062</v>
      </c>
      <c r="E5873" t="s">
        <v>3028</v>
      </c>
      <c r="F5873" t="s">
        <v>3028</v>
      </c>
      <c r="G5873" t="s">
        <v>4</v>
      </c>
      <c r="H5873" t="s">
        <v>71</v>
      </c>
      <c r="J5873" t="s">
        <v>20</v>
      </c>
      <c r="K5873">
        <v>30000</v>
      </c>
      <c r="L5873">
        <v>2023</v>
      </c>
      <c r="M5873" t="s">
        <v>7</v>
      </c>
      <c r="N5873" t="s">
        <v>48</v>
      </c>
      <c r="O5873" t="s">
        <v>3029</v>
      </c>
      <c r="P5873">
        <v>84</v>
      </c>
      <c r="Q5873" t="s">
        <v>3890</v>
      </c>
    </row>
    <row r="5874" spans="1:17" x14ac:dyDescent="0.25">
      <c r="A5874" t="s">
        <v>2208</v>
      </c>
      <c r="B5874" t="s">
        <v>2209</v>
      </c>
      <c r="C5874">
        <v>13830</v>
      </c>
      <c r="D5874">
        <v>13830</v>
      </c>
      <c r="E5874" t="s">
        <v>4120</v>
      </c>
      <c r="F5874" t="s">
        <v>4120</v>
      </c>
      <c r="G5874" t="s">
        <v>4</v>
      </c>
      <c r="H5874" t="s">
        <v>71</v>
      </c>
      <c r="J5874" t="s">
        <v>20</v>
      </c>
      <c r="K5874">
        <v>10000</v>
      </c>
      <c r="L5874">
        <v>2024</v>
      </c>
      <c r="M5874" t="s">
        <v>11</v>
      </c>
      <c r="N5874" t="s">
        <v>48</v>
      </c>
      <c r="O5874" t="s">
        <v>4121</v>
      </c>
      <c r="P5874">
        <v>84</v>
      </c>
      <c r="Q5874" t="s">
        <v>3890</v>
      </c>
    </row>
    <row r="5875" spans="1:17" x14ac:dyDescent="0.25">
      <c r="A5875" t="s">
        <v>2208</v>
      </c>
      <c r="B5875" t="s">
        <v>2209</v>
      </c>
      <c r="C5875">
        <v>13800</v>
      </c>
      <c r="D5875">
        <v>13800</v>
      </c>
      <c r="E5875" t="s">
        <v>4122</v>
      </c>
      <c r="F5875" t="s">
        <v>4122</v>
      </c>
      <c r="G5875" t="s">
        <v>4</v>
      </c>
      <c r="H5875" t="s">
        <v>71</v>
      </c>
      <c r="J5875" t="s">
        <v>20</v>
      </c>
      <c r="K5875">
        <v>17000</v>
      </c>
      <c r="L5875">
        <v>2024</v>
      </c>
      <c r="M5875" t="s">
        <v>11</v>
      </c>
      <c r="N5875" t="s">
        <v>8</v>
      </c>
      <c r="O5875" t="s">
        <v>4123</v>
      </c>
      <c r="P5875">
        <v>84</v>
      </c>
      <c r="Q5875" t="s">
        <v>3890</v>
      </c>
    </row>
    <row r="5876" spans="1:17" x14ac:dyDescent="0.25">
      <c r="A5876" t="s">
        <v>2208</v>
      </c>
      <c r="B5876" t="s">
        <v>2209</v>
      </c>
      <c r="C5876">
        <v>13726</v>
      </c>
      <c r="D5876">
        <v>13726</v>
      </c>
      <c r="E5876" t="s">
        <v>3775</v>
      </c>
      <c r="F5876" t="s">
        <v>3775</v>
      </c>
      <c r="G5876" t="s">
        <v>4</v>
      </c>
      <c r="H5876" t="s">
        <v>71</v>
      </c>
      <c r="J5876" t="s">
        <v>20</v>
      </c>
      <c r="K5876">
        <v>20000</v>
      </c>
      <c r="L5876">
        <v>2024</v>
      </c>
      <c r="M5876" t="s">
        <v>11</v>
      </c>
      <c r="N5876" t="s">
        <v>8</v>
      </c>
      <c r="O5876" t="s">
        <v>3776</v>
      </c>
      <c r="P5876">
        <v>101</v>
      </c>
      <c r="Q5876" t="s">
        <v>3716</v>
      </c>
    </row>
    <row r="5877" spans="1:17" x14ac:dyDescent="0.25">
      <c r="A5877" t="s">
        <v>2208</v>
      </c>
      <c r="B5877" t="s">
        <v>2209</v>
      </c>
      <c r="C5877">
        <v>13819</v>
      </c>
      <c r="D5877">
        <v>13819</v>
      </c>
      <c r="E5877" t="s">
        <v>4124</v>
      </c>
      <c r="F5877" t="s">
        <v>4124</v>
      </c>
      <c r="G5877" t="s">
        <v>4</v>
      </c>
      <c r="H5877" t="s">
        <v>71</v>
      </c>
      <c r="J5877" t="s">
        <v>20</v>
      </c>
      <c r="K5877">
        <v>80000</v>
      </c>
      <c r="L5877">
        <v>2024</v>
      </c>
      <c r="M5877" t="s">
        <v>11</v>
      </c>
      <c r="N5877" t="s">
        <v>8</v>
      </c>
      <c r="O5877" t="s">
        <v>4125</v>
      </c>
      <c r="P5877">
        <v>101</v>
      </c>
      <c r="Q5877" t="s">
        <v>3716</v>
      </c>
    </row>
    <row r="5878" spans="1:17" x14ac:dyDescent="0.25">
      <c r="A5878" t="s">
        <v>2208</v>
      </c>
      <c r="B5878" t="s">
        <v>2209</v>
      </c>
      <c r="C5878">
        <v>13508</v>
      </c>
      <c r="D5878">
        <v>13508</v>
      </c>
      <c r="E5878" t="s">
        <v>3413</v>
      </c>
      <c r="F5878" t="s">
        <v>3413</v>
      </c>
      <c r="G5878" t="s">
        <v>4</v>
      </c>
      <c r="H5878" t="s">
        <v>71</v>
      </c>
      <c r="J5878" t="s">
        <v>20</v>
      </c>
      <c r="K5878">
        <v>47691</v>
      </c>
      <c r="L5878">
        <v>2024</v>
      </c>
      <c r="M5878" t="s">
        <v>11</v>
      </c>
      <c r="N5878" t="s">
        <v>48</v>
      </c>
      <c r="O5878" t="s">
        <v>3414</v>
      </c>
      <c r="P5878">
        <v>84</v>
      </c>
      <c r="Q5878" t="s">
        <v>3890</v>
      </c>
    </row>
    <row r="5879" spans="1:17" x14ac:dyDescent="0.25">
      <c r="A5879" t="s">
        <v>2208</v>
      </c>
      <c r="B5879" t="s">
        <v>2209</v>
      </c>
      <c r="C5879">
        <v>12925</v>
      </c>
      <c r="D5879">
        <v>12925</v>
      </c>
      <c r="E5879" t="s">
        <v>4118</v>
      </c>
      <c r="F5879" t="s">
        <v>4118</v>
      </c>
      <c r="G5879" t="s">
        <v>4</v>
      </c>
      <c r="H5879" t="s">
        <v>71</v>
      </c>
      <c r="J5879" t="s">
        <v>20</v>
      </c>
      <c r="K5879">
        <v>24025</v>
      </c>
      <c r="L5879">
        <v>2024</v>
      </c>
      <c r="M5879" t="s">
        <v>11</v>
      </c>
      <c r="N5879" t="s">
        <v>8</v>
      </c>
      <c r="O5879" t="s">
        <v>3027</v>
      </c>
      <c r="P5879">
        <v>28</v>
      </c>
      <c r="Q5879" t="s">
        <v>4041</v>
      </c>
    </row>
    <row r="5880" spans="1:17" x14ac:dyDescent="0.25">
      <c r="A5880" t="s">
        <v>2208</v>
      </c>
      <c r="B5880" t="s">
        <v>2209</v>
      </c>
      <c r="C5880">
        <v>12959</v>
      </c>
      <c r="D5880">
        <v>12959</v>
      </c>
      <c r="E5880" t="s">
        <v>4126</v>
      </c>
      <c r="F5880" t="s">
        <v>4126</v>
      </c>
      <c r="G5880" t="s">
        <v>4</v>
      </c>
      <c r="H5880" t="s">
        <v>71</v>
      </c>
      <c r="J5880" t="s">
        <v>20</v>
      </c>
      <c r="K5880">
        <v>105600</v>
      </c>
      <c r="L5880">
        <v>2024</v>
      </c>
      <c r="M5880" t="s">
        <v>11</v>
      </c>
      <c r="N5880" t="s">
        <v>8</v>
      </c>
      <c r="O5880" t="s">
        <v>4127</v>
      </c>
      <c r="P5880">
        <v>8</v>
      </c>
      <c r="Q5880" t="s">
        <v>3852</v>
      </c>
    </row>
    <row r="5881" spans="1:17" x14ac:dyDescent="0.25">
      <c r="A5881" t="s">
        <v>2208</v>
      </c>
      <c r="B5881" t="s">
        <v>2209</v>
      </c>
      <c r="C5881">
        <v>12925</v>
      </c>
      <c r="D5881">
        <v>12925</v>
      </c>
      <c r="E5881" t="s">
        <v>4118</v>
      </c>
      <c r="F5881" t="s">
        <v>4118</v>
      </c>
      <c r="G5881" t="s">
        <v>4</v>
      </c>
      <c r="H5881" t="s">
        <v>71</v>
      </c>
      <c r="J5881" t="s">
        <v>20</v>
      </c>
      <c r="K5881">
        <v>4500</v>
      </c>
      <c r="L5881">
        <v>2025</v>
      </c>
      <c r="M5881" t="s">
        <v>12</v>
      </c>
      <c r="N5881" t="s">
        <v>8</v>
      </c>
      <c r="O5881" t="s">
        <v>3027</v>
      </c>
      <c r="P5881">
        <v>28</v>
      </c>
      <c r="Q5881" t="s">
        <v>4041</v>
      </c>
    </row>
    <row r="5882" spans="1:17" x14ac:dyDescent="0.25">
      <c r="A5882" t="s">
        <v>2208</v>
      </c>
      <c r="B5882" t="s">
        <v>2209</v>
      </c>
      <c r="C5882">
        <v>13726</v>
      </c>
      <c r="D5882">
        <v>13726</v>
      </c>
      <c r="E5882" t="s">
        <v>3775</v>
      </c>
      <c r="F5882" t="s">
        <v>3775</v>
      </c>
      <c r="G5882" t="s">
        <v>4</v>
      </c>
      <c r="H5882" t="s">
        <v>71</v>
      </c>
      <c r="J5882" t="s">
        <v>20</v>
      </c>
      <c r="K5882">
        <v>15000</v>
      </c>
      <c r="L5882">
        <v>2025</v>
      </c>
      <c r="M5882" t="s">
        <v>12</v>
      </c>
      <c r="N5882" t="s">
        <v>8</v>
      </c>
      <c r="O5882" t="s">
        <v>3776</v>
      </c>
      <c r="P5882">
        <v>101</v>
      </c>
      <c r="Q5882" t="s">
        <v>3716</v>
      </c>
    </row>
    <row r="5883" spans="1:17" x14ac:dyDescent="0.25">
      <c r="A5883" t="s">
        <v>2208</v>
      </c>
      <c r="B5883" t="s">
        <v>2209</v>
      </c>
      <c r="C5883">
        <v>13830</v>
      </c>
      <c r="D5883">
        <v>13830</v>
      </c>
      <c r="E5883" t="s">
        <v>4120</v>
      </c>
      <c r="F5883" t="s">
        <v>4120</v>
      </c>
      <c r="G5883" t="s">
        <v>4</v>
      </c>
      <c r="H5883" t="s">
        <v>71</v>
      </c>
      <c r="J5883" t="s">
        <v>20</v>
      </c>
      <c r="K5883">
        <v>15000</v>
      </c>
      <c r="L5883">
        <v>2025</v>
      </c>
      <c r="M5883" t="s">
        <v>12</v>
      </c>
      <c r="N5883" t="s">
        <v>48</v>
      </c>
      <c r="O5883" t="s">
        <v>4121</v>
      </c>
      <c r="P5883">
        <v>84</v>
      </c>
      <c r="Q5883" t="s">
        <v>3890</v>
      </c>
    </row>
    <row r="5884" spans="1:17" x14ac:dyDescent="0.25">
      <c r="A5884" t="s">
        <v>2208</v>
      </c>
      <c r="B5884" t="s">
        <v>2209</v>
      </c>
      <c r="C5884">
        <v>13819</v>
      </c>
      <c r="D5884">
        <v>13819</v>
      </c>
      <c r="E5884" t="s">
        <v>4124</v>
      </c>
      <c r="F5884" t="s">
        <v>4124</v>
      </c>
      <c r="G5884" t="s">
        <v>4</v>
      </c>
      <c r="H5884" t="s">
        <v>71</v>
      </c>
      <c r="J5884" t="s">
        <v>20</v>
      </c>
      <c r="K5884">
        <v>120000</v>
      </c>
      <c r="L5884">
        <v>2025</v>
      </c>
      <c r="M5884" t="s">
        <v>12</v>
      </c>
      <c r="N5884" t="s">
        <v>8</v>
      </c>
      <c r="O5884" t="s">
        <v>4125</v>
      </c>
      <c r="P5884">
        <v>101</v>
      </c>
      <c r="Q5884" t="s">
        <v>3716</v>
      </c>
    </row>
    <row r="5885" spans="1:17" x14ac:dyDescent="0.25">
      <c r="A5885" t="s">
        <v>2208</v>
      </c>
      <c r="B5885" t="s">
        <v>2209</v>
      </c>
      <c r="C5885">
        <v>9329</v>
      </c>
      <c r="D5885">
        <v>9329</v>
      </c>
      <c r="E5885" t="s">
        <v>4128</v>
      </c>
      <c r="F5885" t="s">
        <v>4128</v>
      </c>
      <c r="G5885" t="s">
        <v>4</v>
      </c>
      <c r="H5885" t="s">
        <v>71</v>
      </c>
      <c r="J5885" t="s">
        <v>20</v>
      </c>
      <c r="K5885">
        <v>1128</v>
      </c>
      <c r="L5885">
        <v>2020</v>
      </c>
      <c r="M5885" t="s">
        <v>7</v>
      </c>
      <c r="N5885" t="s">
        <v>8</v>
      </c>
      <c r="O5885" t="s">
        <v>2331</v>
      </c>
      <c r="P5885">
        <v>28</v>
      </c>
      <c r="Q5885" t="s">
        <v>4041</v>
      </c>
    </row>
    <row r="5886" spans="1:17" x14ac:dyDescent="0.25">
      <c r="A5886" t="s">
        <v>2208</v>
      </c>
      <c r="B5886" t="s">
        <v>2209</v>
      </c>
      <c r="C5886">
        <v>9329</v>
      </c>
      <c r="D5886">
        <v>9329</v>
      </c>
      <c r="E5886" t="s">
        <v>4128</v>
      </c>
      <c r="F5886" t="s">
        <v>4128</v>
      </c>
      <c r="G5886" t="s">
        <v>4</v>
      </c>
      <c r="H5886" t="s">
        <v>71</v>
      </c>
      <c r="J5886" t="s">
        <v>20</v>
      </c>
      <c r="K5886">
        <v>1427</v>
      </c>
      <c r="L5886">
        <v>2021</v>
      </c>
      <c r="M5886" t="s">
        <v>7</v>
      </c>
      <c r="N5886" t="s">
        <v>8</v>
      </c>
      <c r="O5886" t="s">
        <v>2331</v>
      </c>
      <c r="P5886">
        <v>28</v>
      </c>
      <c r="Q5886" t="s">
        <v>4041</v>
      </c>
    </row>
    <row r="5887" spans="1:17" x14ac:dyDescent="0.25">
      <c r="A5887" t="s">
        <v>2208</v>
      </c>
      <c r="B5887" t="s">
        <v>2209</v>
      </c>
      <c r="C5887">
        <v>9329</v>
      </c>
      <c r="D5887">
        <v>9329</v>
      </c>
      <c r="E5887" t="s">
        <v>4128</v>
      </c>
      <c r="F5887" t="s">
        <v>4128</v>
      </c>
      <c r="G5887" t="s">
        <v>4</v>
      </c>
      <c r="H5887" t="s">
        <v>71</v>
      </c>
      <c r="J5887" t="s">
        <v>20</v>
      </c>
      <c r="K5887">
        <v>3086</v>
      </c>
      <c r="L5887">
        <v>2022</v>
      </c>
      <c r="M5887" t="s">
        <v>7</v>
      </c>
      <c r="N5887" t="s">
        <v>8</v>
      </c>
      <c r="O5887" t="s">
        <v>2331</v>
      </c>
      <c r="P5887">
        <v>28</v>
      </c>
      <c r="Q5887" t="s">
        <v>4041</v>
      </c>
    </row>
    <row r="5888" spans="1:17" x14ac:dyDescent="0.25">
      <c r="A5888" t="s">
        <v>2208</v>
      </c>
      <c r="B5888" t="s">
        <v>2209</v>
      </c>
      <c r="C5888">
        <v>9329</v>
      </c>
      <c r="D5888">
        <v>9329</v>
      </c>
      <c r="E5888" t="s">
        <v>4128</v>
      </c>
      <c r="F5888" t="s">
        <v>4128</v>
      </c>
      <c r="G5888" t="s">
        <v>4</v>
      </c>
      <c r="H5888" t="s">
        <v>71</v>
      </c>
      <c r="J5888" t="s">
        <v>20</v>
      </c>
      <c r="K5888">
        <v>2834</v>
      </c>
      <c r="L5888">
        <v>2023</v>
      </c>
      <c r="M5888" t="s">
        <v>7</v>
      </c>
      <c r="N5888" t="s">
        <v>8</v>
      </c>
      <c r="O5888" t="s">
        <v>2331</v>
      </c>
      <c r="P5888">
        <v>28</v>
      </c>
      <c r="Q5888" t="s">
        <v>4041</v>
      </c>
    </row>
    <row r="5889" spans="1:17" x14ac:dyDescent="0.25">
      <c r="A5889" t="s">
        <v>2208</v>
      </c>
      <c r="B5889" t="s">
        <v>2209</v>
      </c>
      <c r="C5889">
        <v>9329</v>
      </c>
      <c r="D5889">
        <v>9329</v>
      </c>
      <c r="E5889" t="s">
        <v>4128</v>
      </c>
      <c r="F5889" t="s">
        <v>4128</v>
      </c>
      <c r="G5889" t="s">
        <v>4</v>
      </c>
      <c r="H5889" t="s">
        <v>71</v>
      </c>
      <c r="J5889" t="s">
        <v>20</v>
      </c>
      <c r="K5889">
        <v>2000</v>
      </c>
      <c r="L5889">
        <v>2024</v>
      </c>
      <c r="M5889" t="s">
        <v>11</v>
      </c>
      <c r="N5889" t="s">
        <v>8</v>
      </c>
      <c r="O5889" t="s">
        <v>2331</v>
      </c>
      <c r="P5889">
        <v>28</v>
      </c>
      <c r="Q5889" t="s">
        <v>4041</v>
      </c>
    </row>
    <row r="5890" spans="1:17" x14ac:dyDescent="0.25">
      <c r="A5890" t="s">
        <v>2208</v>
      </c>
      <c r="B5890" t="s">
        <v>2209</v>
      </c>
      <c r="C5890">
        <v>9329</v>
      </c>
      <c r="D5890">
        <v>9329</v>
      </c>
      <c r="E5890" t="s">
        <v>4128</v>
      </c>
      <c r="F5890" t="s">
        <v>4128</v>
      </c>
      <c r="G5890" t="s">
        <v>4</v>
      </c>
      <c r="H5890" t="s">
        <v>71</v>
      </c>
      <c r="J5890" t="s">
        <v>20</v>
      </c>
      <c r="K5890">
        <v>2000</v>
      </c>
      <c r="L5890">
        <v>2025</v>
      </c>
      <c r="M5890" t="s">
        <v>12</v>
      </c>
      <c r="N5890" t="s">
        <v>8</v>
      </c>
      <c r="O5890" t="s">
        <v>2331</v>
      </c>
      <c r="P5890">
        <v>28</v>
      </c>
      <c r="Q5890" t="s">
        <v>4041</v>
      </c>
    </row>
    <row r="5891" spans="1:17" x14ac:dyDescent="0.25">
      <c r="A5891" t="s">
        <v>2208</v>
      </c>
      <c r="B5891" t="s">
        <v>2209</v>
      </c>
      <c r="C5891">
        <v>10660</v>
      </c>
      <c r="D5891">
        <v>10660</v>
      </c>
      <c r="E5891" t="s">
        <v>4129</v>
      </c>
      <c r="F5891" t="s">
        <v>4129</v>
      </c>
      <c r="G5891" t="s">
        <v>4</v>
      </c>
      <c r="H5891" t="s">
        <v>71</v>
      </c>
      <c r="J5891" t="s">
        <v>20</v>
      </c>
      <c r="K5891">
        <v>9940</v>
      </c>
      <c r="L5891">
        <v>2020</v>
      </c>
      <c r="M5891" t="s">
        <v>7</v>
      </c>
      <c r="N5891" t="s">
        <v>8</v>
      </c>
      <c r="O5891" t="s">
        <v>2334</v>
      </c>
      <c r="P5891">
        <v>84</v>
      </c>
      <c r="Q5891" t="s">
        <v>3890</v>
      </c>
    </row>
    <row r="5892" spans="1:17" x14ac:dyDescent="0.25">
      <c r="A5892" t="s">
        <v>2208</v>
      </c>
      <c r="B5892" t="s">
        <v>2209</v>
      </c>
      <c r="C5892">
        <v>10660</v>
      </c>
      <c r="D5892">
        <v>10660</v>
      </c>
      <c r="E5892" t="s">
        <v>4129</v>
      </c>
      <c r="F5892" t="s">
        <v>4129</v>
      </c>
      <c r="G5892" t="s">
        <v>4</v>
      </c>
      <c r="H5892" t="s">
        <v>71</v>
      </c>
      <c r="J5892" t="s">
        <v>20</v>
      </c>
      <c r="K5892">
        <v>3958</v>
      </c>
      <c r="L5892">
        <v>2021</v>
      </c>
      <c r="M5892" t="s">
        <v>7</v>
      </c>
      <c r="N5892" t="s">
        <v>8</v>
      </c>
      <c r="O5892" t="s">
        <v>2334</v>
      </c>
      <c r="P5892">
        <v>84</v>
      </c>
      <c r="Q5892" t="s">
        <v>3890</v>
      </c>
    </row>
    <row r="5893" spans="1:17" x14ac:dyDescent="0.25">
      <c r="A5893" t="s">
        <v>2208</v>
      </c>
      <c r="B5893" t="s">
        <v>2209</v>
      </c>
      <c r="C5893">
        <v>10660</v>
      </c>
      <c r="D5893">
        <v>10660</v>
      </c>
      <c r="E5893" t="s">
        <v>4129</v>
      </c>
      <c r="F5893" t="s">
        <v>4129</v>
      </c>
      <c r="G5893" t="s">
        <v>4</v>
      </c>
      <c r="H5893" t="s">
        <v>71</v>
      </c>
      <c r="J5893" t="s">
        <v>20</v>
      </c>
      <c r="K5893">
        <v>25035</v>
      </c>
      <c r="L5893">
        <v>2022</v>
      </c>
      <c r="M5893" t="s">
        <v>7</v>
      </c>
      <c r="N5893" t="s">
        <v>8</v>
      </c>
      <c r="O5893" t="s">
        <v>2334</v>
      </c>
      <c r="P5893">
        <v>84</v>
      </c>
      <c r="Q5893" t="s">
        <v>3890</v>
      </c>
    </row>
    <row r="5894" spans="1:17" x14ac:dyDescent="0.25">
      <c r="A5894" t="s">
        <v>2208</v>
      </c>
      <c r="B5894" t="s">
        <v>2209</v>
      </c>
      <c r="C5894">
        <v>10660</v>
      </c>
      <c r="D5894">
        <v>10660</v>
      </c>
      <c r="E5894" t="s">
        <v>4129</v>
      </c>
      <c r="F5894" t="s">
        <v>4129</v>
      </c>
      <c r="G5894" t="s">
        <v>4</v>
      </c>
      <c r="H5894" t="s">
        <v>71</v>
      </c>
      <c r="J5894" t="s">
        <v>20</v>
      </c>
      <c r="K5894">
        <v>21340</v>
      </c>
      <c r="L5894">
        <v>2023</v>
      </c>
      <c r="M5894" t="s">
        <v>7</v>
      </c>
      <c r="N5894" t="s">
        <v>8</v>
      </c>
      <c r="O5894" t="s">
        <v>2334</v>
      </c>
      <c r="P5894">
        <v>84</v>
      </c>
      <c r="Q5894" t="s">
        <v>3890</v>
      </c>
    </row>
    <row r="5895" spans="1:17" x14ac:dyDescent="0.25">
      <c r="A5895" t="s">
        <v>2208</v>
      </c>
      <c r="B5895" t="s">
        <v>2209</v>
      </c>
      <c r="C5895">
        <v>10660</v>
      </c>
      <c r="D5895">
        <v>10660</v>
      </c>
      <c r="E5895" t="s">
        <v>4129</v>
      </c>
      <c r="F5895" t="s">
        <v>4129</v>
      </c>
      <c r="G5895" t="s">
        <v>4</v>
      </c>
      <c r="H5895" t="s">
        <v>71</v>
      </c>
      <c r="J5895" t="s">
        <v>20</v>
      </c>
      <c r="K5895">
        <v>22900</v>
      </c>
      <c r="L5895">
        <v>2024</v>
      </c>
      <c r="M5895" t="s">
        <v>11</v>
      </c>
      <c r="N5895" t="s">
        <v>8</v>
      </c>
      <c r="O5895" t="s">
        <v>2334</v>
      </c>
      <c r="P5895">
        <v>84</v>
      </c>
      <c r="Q5895" t="s">
        <v>3890</v>
      </c>
    </row>
    <row r="5896" spans="1:17" x14ac:dyDescent="0.25">
      <c r="A5896" t="s">
        <v>2208</v>
      </c>
      <c r="B5896" t="s">
        <v>2209</v>
      </c>
      <c r="C5896">
        <v>10678</v>
      </c>
      <c r="D5896">
        <v>10678</v>
      </c>
      <c r="E5896" t="s">
        <v>2341</v>
      </c>
      <c r="F5896" t="s">
        <v>2341</v>
      </c>
      <c r="G5896" t="s">
        <v>4</v>
      </c>
      <c r="H5896" t="s">
        <v>19</v>
      </c>
      <c r="I5896" t="s">
        <v>16</v>
      </c>
      <c r="J5896" t="s">
        <v>20</v>
      </c>
      <c r="K5896">
        <v>98562</v>
      </c>
      <c r="L5896">
        <v>2020</v>
      </c>
      <c r="M5896" t="s">
        <v>7</v>
      </c>
      <c r="N5896" t="s">
        <v>8</v>
      </c>
      <c r="O5896" t="s">
        <v>2342</v>
      </c>
      <c r="P5896">
        <v>25</v>
      </c>
      <c r="Q5896" t="s">
        <v>3717</v>
      </c>
    </row>
    <row r="5897" spans="1:17" x14ac:dyDescent="0.25">
      <c r="A5897" t="s">
        <v>2208</v>
      </c>
      <c r="B5897" t="s">
        <v>2209</v>
      </c>
      <c r="C5897">
        <v>10678</v>
      </c>
      <c r="D5897">
        <v>10678</v>
      </c>
      <c r="E5897" t="s">
        <v>2341</v>
      </c>
      <c r="F5897" t="s">
        <v>2341</v>
      </c>
      <c r="G5897" t="s">
        <v>4</v>
      </c>
      <c r="H5897" t="s">
        <v>19</v>
      </c>
      <c r="I5897" t="s">
        <v>16</v>
      </c>
      <c r="J5897" t="s">
        <v>20</v>
      </c>
      <c r="K5897">
        <v>78206</v>
      </c>
      <c r="L5897">
        <v>2021</v>
      </c>
      <c r="M5897" t="s">
        <v>7</v>
      </c>
      <c r="N5897" t="s">
        <v>8</v>
      </c>
      <c r="O5897" t="s">
        <v>2342</v>
      </c>
      <c r="P5897">
        <v>25</v>
      </c>
      <c r="Q5897" t="s">
        <v>3717</v>
      </c>
    </row>
    <row r="5898" spans="1:17" x14ac:dyDescent="0.25">
      <c r="A5898" t="s">
        <v>2208</v>
      </c>
      <c r="B5898" t="s">
        <v>2209</v>
      </c>
      <c r="C5898">
        <v>10678</v>
      </c>
      <c r="D5898">
        <v>10678</v>
      </c>
      <c r="E5898" t="s">
        <v>2341</v>
      </c>
      <c r="F5898" t="s">
        <v>2341</v>
      </c>
      <c r="G5898" t="s">
        <v>4</v>
      </c>
      <c r="H5898" t="s">
        <v>19</v>
      </c>
      <c r="I5898" t="s">
        <v>16</v>
      </c>
      <c r="J5898" t="s">
        <v>20</v>
      </c>
      <c r="K5898">
        <v>77658</v>
      </c>
      <c r="L5898">
        <v>2022</v>
      </c>
      <c r="M5898" t="s">
        <v>7</v>
      </c>
      <c r="N5898" t="s">
        <v>8</v>
      </c>
      <c r="O5898" t="s">
        <v>2342</v>
      </c>
      <c r="P5898">
        <v>25</v>
      </c>
      <c r="Q5898" t="s">
        <v>3717</v>
      </c>
    </row>
    <row r="5899" spans="1:17" x14ac:dyDescent="0.25">
      <c r="A5899" t="s">
        <v>2208</v>
      </c>
      <c r="B5899" t="s">
        <v>2209</v>
      </c>
      <c r="C5899">
        <v>10678</v>
      </c>
      <c r="D5899">
        <v>10678</v>
      </c>
      <c r="E5899" t="s">
        <v>2341</v>
      </c>
      <c r="F5899" t="s">
        <v>2341</v>
      </c>
      <c r="G5899" t="s">
        <v>4</v>
      </c>
      <c r="H5899" t="s">
        <v>19</v>
      </c>
      <c r="I5899" t="s">
        <v>16</v>
      </c>
      <c r="J5899" t="s">
        <v>20</v>
      </c>
      <c r="K5899">
        <v>70300</v>
      </c>
      <c r="L5899">
        <v>2023</v>
      </c>
      <c r="M5899" t="s">
        <v>7</v>
      </c>
      <c r="N5899" t="s">
        <v>8</v>
      </c>
      <c r="O5899" t="s">
        <v>2342</v>
      </c>
      <c r="P5899">
        <v>25</v>
      </c>
      <c r="Q5899" t="s">
        <v>3717</v>
      </c>
    </row>
    <row r="5900" spans="1:17" x14ac:dyDescent="0.25">
      <c r="A5900" t="s">
        <v>2208</v>
      </c>
      <c r="B5900" t="s">
        <v>2209</v>
      </c>
      <c r="C5900">
        <v>10678</v>
      </c>
      <c r="D5900">
        <v>10678</v>
      </c>
      <c r="E5900" t="s">
        <v>2341</v>
      </c>
      <c r="F5900" t="s">
        <v>2341</v>
      </c>
      <c r="G5900" t="s">
        <v>4</v>
      </c>
      <c r="H5900" t="s">
        <v>19</v>
      </c>
      <c r="I5900" t="s">
        <v>16</v>
      </c>
      <c r="J5900" t="s">
        <v>20</v>
      </c>
      <c r="K5900">
        <v>103270</v>
      </c>
      <c r="L5900">
        <v>2024</v>
      </c>
      <c r="M5900" t="s">
        <v>11</v>
      </c>
      <c r="N5900" t="s">
        <v>8</v>
      </c>
      <c r="O5900" t="s">
        <v>2342</v>
      </c>
      <c r="P5900">
        <v>25</v>
      </c>
      <c r="Q5900" t="s">
        <v>3717</v>
      </c>
    </row>
    <row r="5901" spans="1:17" x14ac:dyDescent="0.25">
      <c r="A5901" t="s">
        <v>2208</v>
      </c>
      <c r="B5901" t="s">
        <v>2209</v>
      </c>
      <c r="C5901">
        <v>10678</v>
      </c>
      <c r="D5901">
        <v>10678</v>
      </c>
      <c r="E5901" t="s">
        <v>2341</v>
      </c>
      <c r="F5901" t="s">
        <v>2341</v>
      </c>
      <c r="G5901" t="s">
        <v>4</v>
      </c>
      <c r="H5901" t="s">
        <v>19</v>
      </c>
      <c r="I5901" t="s">
        <v>16</v>
      </c>
      <c r="J5901" t="s">
        <v>20</v>
      </c>
      <c r="K5901">
        <v>75016</v>
      </c>
      <c r="L5901">
        <v>2025</v>
      </c>
      <c r="M5901" t="s">
        <v>12</v>
      </c>
      <c r="N5901" t="s">
        <v>8</v>
      </c>
      <c r="O5901" t="s">
        <v>2342</v>
      </c>
      <c r="P5901">
        <v>25</v>
      </c>
      <c r="Q5901" t="s">
        <v>3717</v>
      </c>
    </row>
    <row r="5902" spans="1:17" x14ac:dyDescent="0.25">
      <c r="A5902" t="s">
        <v>2208</v>
      </c>
      <c r="B5902" t="s">
        <v>2209</v>
      </c>
      <c r="C5902">
        <v>11416</v>
      </c>
      <c r="D5902">
        <v>11412</v>
      </c>
      <c r="E5902" t="s">
        <v>2343</v>
      </c>
      <c r="F5902" t="s">
        <v>2364</v>
      </c>
      <c r="G5902" t="s">
        <v>24</v>
      </c>
      <c r="H5902" t="s">
        <v>5</v>
      </c>
      <c r="J5902" t="s">
        <v>591</v>
      </c>
      <c r="K5902">
        <v>13330</v>
      </c>
      <c r="L5902">
        <v>2020</v>
      </c>
      <c r="M5902" t="s">
        <v>7</v>
      </c>
      <c r="N5902" t="s">
        <v>8</v>
      </c>
      <c r="O5902" t="s">
        <v>2365</v>
      </c>
      <c r="P5902">
        <v>25</v>
      </c>
      <c r="Q5902" t="s">
        <v>3717</v>
      </c>
    </row>
    <row r="5903" spans="1:17" x14ac:dyDescent="0.25">
      <c r="A5903" t="s">
        <v>2208</v>
      </c>
      <c r="B5903" t="s">
        <v>2209</v>
      </c>
      <c r="C5903">
        <v>11418</v>
      </c>
      <c r="D5903">
        <v>11412</v>
      </c>
      <c r="E5903" t="s">
        <v>2343</v>
      </c>
      <c r="F5903" t="s">
        <v>2371</v>
      </c>
      <c r="G5903" t="s">
        <v>24</v>
      </c>
      <c r="H5903" t="s">
        <v>5</v>
      </c>
      <c r="J5903" t="s">
        <v>591</v>
      </c>
      <c r="K5903">
        <v>1353</v>
      </c>
      <c r="L5903">
        <v>2020</v>
      </c>
      <c r="M5903" t="s">
        <v>7</v>
      </c>
      <c r="N5903" t="s">
        <v>8</v>
      </c>
      <c r="O5903" t="s">
        <v>2372</v>
      </c>
      <c r="P5903">
        <v>25</v>
      </c>
      <c r="Q5903" t="s">
        <v>3717</v>
      </c>
    </row>
    <row r="5904" spans="1:17" x14ac:dyDescent="0.25">
      <c r="A5904" t="s">
        <v>2208</v>
      </c>
      <c r="B5904" t="s">
        <v>2209</v>
      </c>
      <c r="C5904">
        <v>11419</v>
      </c>
      <c r="D5904">
        <v>11412</v>
      </c>
      <c r="E5904" t="s">
        <v>2343</v>
      </c>
      <c r="F5904" t="s">
        <v>2366</v>
      </c>
      <c r="G5904" t="s">
        <v>24</v>
      </c>
      <c r="H5904" t="s">
        <v>5</v>
      </c>
      <c r="J5904" t="s">
        <v>591</v>
      </c>
      <c r="K5904">
        <v>3563</v>
      </c>
      <c r="L5904">
        <v>2020</v>
      </c>
      <c r="M5904" t="s">
        <v>7</v>
      </c>
      <c r="N5904" t="s">
        <v>8</v>
      </c>
      <c r="O5904" t="s">
        <v>2367</v>
      </c>
      <c r="P5904">
        <v>25</v>
      </c>
      <c r="Q5904" t="s">
        <v>3717</v>
      </c>
    </row>
    <row r="5905" spans="1:17" x14ac:dyDescent="0.25">
      <c r="A5905" t="s">
        <v>2208</v>
      </c>
      <c r="B5905" t="s">
        <v>2209</v>
      </c>
      <c r="C5905">
        <v>11421</v>
      </c>
      <c r="D5905">
        <v>11412</v>
      </c>
      <c r="E5905" t="s">
        <v>2343</v>
      </c>
      <c r="F5905" t="s">
        <v>2358</v>
      </c>
      <c r="G5905" t="s">
        <v>24</v>
      </c>
      <c r="H5905" t="s">
        <v>5</v>
      </c>
      <c r="J5905" t="s">
        <v>591</v>
      </c>
      <c r="K5905">
        <v>252</v>
      </c>
      <c r="L5905">
        <v>2020</v>
      </c>
      <c r="M5905" t="s">
        <v>7</v>
      </c>
      <c r="N5905" t="s">
        <v>8</v>
      </c>
      <c r="O5905" t="s">
        <v>2359</v>
      </c>
      <c r="P5905">
        <v>25</v>
      </c>
      <c r="Q5905" t="s">
        <v>3717</v>
      </c>
    </row>
    <row r="5906" spans="1:17" x14ac:dyDescent="0.25">
      <c r="A5906" t="s">
        <v>2208</v>
      </c>
      <c r="B5906" t="s">
        <v>2209</v>
      </c>
      <c r="C5906">
        <v>11539</v>
      </c>
      <c r="D5906">
        <v>11412</v>
      </c>
      <c r="E5906" t="s">
        <v>2343</v>
      </c>
      <c r="F5906" t="s">
        <v>2344</v>
      </c>
      <c r="G5906" t="s">
        <v>24</v>
      </c>
      <c r="H5906" t="s">
        <v>5</v>
      </c>
      <c r="J5906" t="s">
        <v>1462</v>
      </c>
      <c r="K5906">
        <v>6099</v>
      </c>
      <c r="L5906">
        <v>2020</v>
      </c>
      <c r="M5906" t="s">
        <v>7</v>
      </c>
      <c r="N5906" t="s">
        <v>8</v>
      </c>
      <c r="O5906" t="s">
        <v>2345</v>
      </c>
      <c r="P5906">
        <v>25</v>
      </c>
      <c r="Q5906" t="s">
        <v>3717</v>
      </c>
    </row>
    <row r="5907" spans="1:17" x14ac:dyDescent="0.25">
      <c r="A5907" t="s">
        <v>2208</v>
      </c>
      <c r="B5907" t="s">
        <v>2209</v>
      </c>
      <c r="C5907">
        <v>11540</v>
      </c>
      <c r="D5907">
        <v>11412</v>
      </c>
      <c r="E5907" t="s">
        <v>2343</v>
      </c>
      <c r="F5907" t="s">
        <v>2368</v>
      </c>
      <c r="G5907" t="s">
        <v>24</v>
      </c>
      <c r="H5907" t="s">
        <v>5</v>
      </c>
      <c r="J5907" t="s">
        <v>1462</v>
      </c>
      <c r="K5907">
        <v>98</v>
      </c>
      <c r="L5907">
        <v>2020</v>
      </c>
      <c r="M5907" t="s">
        <v>7</v>
      </c>
      <c r="N5907" t="s">
        <v>8</v>
      </c>
      <c r="O5907" t="s">
        <v>2369</v>
      </c>
      <c r="P5907">
        <v>25</v>
      </c>
      <c r="Q5907" t="s">
        <v>3717</v>
      </c>
    </row>
    <row r="5908" spans="1:17" x14ac:dyDescent="0.25">
      <c r="A5908" t="s">
        <v>2208</v>
      </c>
      <c r="B5908" t="s">
        <v>2209</v>
      </c>
      <c r="C5908">
        <v>11541</v>
      </c>
      <c r="D5908">
        <v>11412</v>
      </c>
      <c r="E5908" t="s">
        <v>2343</v>
      </c>
      <c r="F5908" t="s">
        <v>2360</v>
      </c>
      <c r="G5908" t="s">
        <v>24</v>
      </c>
      <c r="H5908" t="s">
        <v>5</v>
      </c>
      <c r="J5908" t="s">
        <v>1502</v>
      </c>
      <c r="K5908">
        <v>5305</v>
      </c>
      <c r="L5908">
        <v>2020</v>
      </c>
      <c r="M5908" t="s">
        <v>7</v>
      </c>
      <c r="N5908" t="s">
        <v>8</v>
      </c>
      <c r="O5908" t="s">
        <v>2361</v>
      </c>
      <c r="P5908">
        <v>25</v>
      </c>
      <c r="Q5908" t="s">
        <v>3717</v>
      </c>
    </row>
    <row r="5909" spans="1:17" x14ac:dyDescent="0.25">
      <c r="A5909" t="s">
        <v>2208</v>
      </c>
      <c r="B5909" t="s">
        <v>2209</v>
      </c>
      <c r="C5909">
        <v>11542</v>
      </c>
      <c r="D5909">
        <v>11412</v>
      </c>
      <c r="E5909" t="s">
        <v>2343</v>
      </c>
      <c r="F5909" t="s">
        <v>2346</v>
      </c>
      <c r="G5909" t="s">
        <v>24</v>
      </c>
      <c r="H5909" t="s">
        <v>5</v>
      </c>
      <c r="J5909" t="s">
        <v>1502</v>
      </c>
      <c r="K5909">
        <v>538</v>
      </c>
      <c r="L5909">
        <v>2020</v>
      </c>
      <c r="M5909" t="s">
        <v>7</v>
      </c>
      <c r="N5909" t="s">
        <v>8</v>
      </c>
      <c r="O5909" t="s">
        <v>2347</v>
      </c>
      <c r="P5909">
        <v>25</v>
      </c>
      <c r="Q5909" t="s">
        <v>3717</v>
      </c>
    </row>
    <row r="5910" spans="1:17" x14ac:dyDescent="0.25">
      <c r="A5910" t="s">
        <v>2208</v>
      </c>
      <c r="B5910" t="s">
        <v>2209</v>
      </c>
      <c r="C5910">
        <v>11543</v>
      </c>
      <c r="D5910">
        <v>11412</v>
      </c>
      <c r="E5910" t="s">
        <v>2343</v>
      </c>
      <c r="F5910" t="s">
        <v>2352</v>
      </c>
      <c r="G5910" t="s">
        <v>24</v>
      </c>
      <c r="H5910" t="s">
        <v>5</v>
      </c>
      <c r="J5910" t="s">
        <v>591</v>
      </c>
      <c r="K5910">
        <v>5187</v>
      </c>
      <c r="L5910">
        <v>2020</v>
      </c>
      <c r="M5910" t="s">
        <v>7</v>
      </c>
      <c r="N5910" t="s">
        <v>8</v>
      </c>
      <c r="O5910" t="s">
        <v>2353</v>
      </c>
      <c r="P5910">
        <v>25</v>
      </c>
      <c r="Q5910" t="s">
        <v>3717</v>
      </c>
    </row>
    <row r="5911" spans="1:17" x14ac:dyDescent="0.25">
      <c r="A5911" t="s">
        <v>2208</v>
      </c>
      <c r="B5911" t="s">
        <v>2209</v>
      </c>
      <c r="C5911">
        <v>11544</v>
      </c>
      <c r="D5911">
        <v>11412</v>
      </c>
      <c r="E5911" t="s">
        <v>2343</v>
      </c>
      <c r="F5911" t="s">
        <v>2362</v>
      </c>
      <c r="G5911" t="s">
        <v>24</v>
      </c>
      <c r="H5911" t="s">
        <v>5</v>
      </c>
      <c r="J5911" t="s">
        <v>591</v>
      </c>
      <c r="K5911">
        <v>1631</v>
      </c>
      <c r="L5911">
        <v>2020</v>
      </c>
      <c r="M5911" t="s">
        <v>7</v>
      </c>
      <c r="N5911" t="s">
        <v>8</v>
      </c>
      <c r="O5911" t="s">
        <v>2363</v>
      </c>
      <c r="P5911">
        <v>25</v>
      </c>
      <c r="Q5911" t="s">
        <v>3717</v>
      </c>
    </row>
    <row r="5912" spans="1:17" x14ac:dyDescent="0.25">
      <c r="A5912" t="s">
        <v>2208</v>
      </c>
      <c r="B5912" t="s">
        <v>2209</v>
      </c>
      <c r="C5912">
        <v>11545</v>
      </c>
      <c r="D5912">
        <v>11412</v>
      </c>
      <c r="E5912" t="s">
        <v>2343</v>
      </c>
      <c r="F5912" t="s">
        <v>2348</v>
      </c>
      <c r="G5912" t="s">
        <v>24</v>
      </c>
      <c r="H5912" t="s">
        <v>5</v>
      </c>
      <c r="J5912" t="s">
        <v>591</v>
      </c>
      <c r="K5912">
        <v>10552</v>
      </c>
      <c r="L5912">
        <v>2020</v>
      </c>
      <c r="M5912" t="s">
        <v>7</v>
      </c>
      <c r="N5912" t="s">
        <v>8</v>
      </c>
      <c r="O5912" t="s">
        <v>2349</v>
      </c>
      <c r="P5912">
        <v>25</v>
      </c>
      <c r="Q5912" t="s">
        <v>3717</v>
      </c>
    </row>
    <row r="5913" spans="1:17" x14ac:dyDescent="0.25">
      <c r="A5913" t="s">
        <v>2208</v>
      </c>
      <c r="B5913" t="s">
        <v>2209</v>
      </c>
      <c r="C5913">
        <v>11546</v>
      </c>
      <c r="D5913">
        <v>11412</v>
      </c>
      <c r="E5913" t="s">
        <v>2343</v>
      </c>
      <c r="F5913" t="s">
        <v>2354</v>
      </c>
      <c r="G5913" t="s">
        <v>24</v>
      </c>
      <c r="H5913" t="s">
        <v>5</v>
      </c>
      <c r="J5913" t="s">
        <v>591</v>
      </c>
      <c r="K5913">
        <v>2181</v>
      </c>
      <c r="L5913">
        <v>2020</v>
      </c>
      <c r="M5913" t="s">
        <v>7</v>
      </c>
      <c r="N5913" t="s">
        <v>8</v>
      </c>
      <c r="O5913" t="s">
        <v>2355</v>
      </c>
      <c r="P5913">
        <v>25</v>
      </c>
      <c r="Q5913" t="s">
        <v>3717</v>
      </c>
    </row>
    <row r="5914" spans="1:17" x14ac:dyDescent="0.25">
      <c r="A5914" t="s">
        <v>2208</v>
      </c>
      <c r="B5914" t="s">
        <v>2209</v>
      </c>
      <c r="C5914">
        <v>11547</v>
      </c>
      <c r="D5914">
        <v>11412</v>
      </c>
      <c r="E5914" t="s">
        <v>2343</v>
      </c>
      <c r="F5914" t="s">
        <v>2370</v>
      </c>
      <c r="G5914" t="s">
        <v>24</v>
      </c>
      <c r="H5914" t="s">
        <v>5</v>
      </c>
      <c r="J5914" t="s">
        <v>591</v>
      </c>
      <c r="K5914">
        <v>960</v>
      </c>
      <c r="L5914">
        <v>2020</v>
      </c>
      <c r="M5914" t="s">
        <v>7</v>
      </c>
      <c r="N5914" t="s">
        <v>8</v>
      </c>
      <c r="O5914" t="s">
        <v>3415</v>
      </c>
      <c r="P5914">
        <v>25</v>
      </c>
      <c r="Q5914" t="s">
        <v>3717</v>
      </c>
    </row>
    <row r="5915" spans="1:17" x14ac:dyDescent="0.25">
      <c r="A5915" t="s">
        <v>2208</v>
      </c>
      <c r="B5915" t="s">
        <v>2209</v>
      </c>
      <c r="C5915">
        <v>11548</v>
      </c>
      <c r="D5915">
        <v>11412</v>
      </c>
      <c r="E5915" t="s">
        <v>2343</v>
      </c>
      <c r="F5915" t="s">
        <v>2350</v>
      </c>
      <c r="G5915" t="s">
        <v>24</v>
      </c>
      <c r="H5915" t="s">
        <v>5</v>
      </c>
      <c r="J5915" t="s">
        <v>6</v>
      </c>
      <c r="K5915">
        <v>6333</v>
      </c>
      <c r="L5915">
        <v>2020</v>
      </c>
      <c r="M5915" t="s">
        <v>7</v>
      </c>
      <c r="N5915" t="s">
        <v>8</v>
      </c>
      <c r="O5915" t="s">
        <v>2351</v>
      </c>
      <c r="P5915">
        <v>25</v>
      </c>
      <c r="Q5915" t="s">
        <v>3717</v>
      </c>
    </row>
    <row r="5916" spans="1:17" x14ac:dyDescent="0.25">
      <c r="A5916" t="s">
        <v>2208</v>
      </c>
      <c r="B5916" t="s">
        <v>2209</v>
      </c>
      <c r="C5916">
        <v>11549</v>
      </c>
      <c r="D5916">
        <v>11412</v>
      </c>
      <c r="E5916" t="s">
        <v>2343</v>
      </c>
      <c r="F5916" t="s">
        <v>2356</v>
      </c>
      <c r="G5916" t="s">
        <v>24</v>
      </c>
      <c r="H5916" t="s">
        <v>5</v>
      </c>
      <c r="J5916" t="s">
        <v>6</v>
      </c>
      <c r="K5916">
        <v>2719</v>
      </c>
      <c r="L5916">
        <v>2020</v>
      </c>
      <c r="M5916" t="s">
        <v>7</v>
      </c>
      <c r="N5916" t="s">
        <v>8</v>
      </c>
      <c r="O5916" t="s">
        <v>2357</v>
      </c>
      <c r="P5916">
        <v>25</v>
      </c>
      <c r="Q5916" t="s">
        <v>3717</v>
      </c>
    </row>
    <row r="5917" spans="1:17" x14ac:dyDescent="0.25">
      <c r="A5917" t="s">
        <v>2208</v>
      </c>
      <c r="B5917" t="s">
        <v>2209</v>
      </c>
      <c r="C5917">
        <v>12725</v>
      </c>
      <c r="D5917">
        <v>11412</v>
      </c>
      <c r="E5917" t="s">
        <v>2343</v>
      </c>
      <c r="F5917" t="s">
        <v>2373</v>
      </c>
      <c r="G5917" t="s">
        <v>24</v>
      </c>
      <c r="H5917" t="s">
        <v>5</v>
      </c>
      <c r="J5917" t="s">
        <v>591</v>
      </c>
      <c r="K5917">
        <v>11625</v>
      </c>
      <c r="L5917">
        <v>2021</v>
      </c>
      <c r="M5917" t="s">
        <v>7</v>
      </c>
      <c r="N5917" t="s">
        <v>8</v>
      </c>
      <c r="O5917" t="s">
        <v>2374</v>
      </c>
      <c r="P5917">
        <v>25</v>
      </c>
      <c r="Q5917" t="s">
        <v>3717</v>
      </c>
    </row>
    <row r="5918" spans="1:17" x14ac:dyDescent="0.25">
      <c r="A5918" t="s">
        <v>2208</v>
      </c>
      <c r="B5918" t="s">
        <v>2209</v>
      </c>
      <c r="C5918">
        <v>12726</v>
      </c>
      <c r="D5918">
        <v>11412</v>
      </c>
      <c r="E5918" t="s">
        <v>2343</v>
      </c>
      <c r="F5918" t="s">
        <v>4130</v>
      </c>
      <c r="G5918" t="s">
        <v>24</v>
      </c>
      <c r="H5918" t="s">
        <v>5</v>
      </c>
      <c r="J5918" t="s">
        <v>1462</v>
      </c>
      <c r="K5918">
        <v>4569</v>
      </c>
      <c r="L5918">
        <v>2021</v>
      </c>
      <c r="M5918" t="s">
        <v>7</v>
      </c>
      <c r="N5918" t="s">
        <v>8</v>
      </c>
      <c r="O5918" t="s">
        <v>4131</v>
      </c>
      <c r="P5918">
        <v>25</v>
      </c>
      <c r="Q5918" t="s">
        <v>3717</v>
      </c>
    </row>
    <row r="5919" spans="1:17" x14ac:dyDescent="0.25">
      <c r="A5919" t="s">
        <v>2208</v>
      </c>
      <c r="B5919" t="s">
        <v>2209</v>
      </c>
      <c r="C5919">
        <v>12727</v>
      </c>
      <c r="D5919">
        <v>11412</v>
      </c>
      <c r="E5919" t="s">
        <v>2343</v>
      </c>
      <c r="F5919" t="s">
        <v>2377</v>
      </c>
      <c r="G5919" t="s">
        <v>24</v>
      </c>
      <c r="H5919" t="s">
        <v>5</v>
      </c>
      <c r="J5919" t="s">
        <v>591</v>
      </c>
      <c r="K5919">
        <v>21507</v>
      </c>
      <c r="L5919">
        <v>2021</v>
      </c>
      <c r="M5919" t="s">
        <v>7</v>
      </c>
      <c r="N5919" t="s">
        <v>8</v>
      </c>
      <c r="O5919" t="s">
        <v>2378</v>
      </c>
      <c r="P5919">
        <v>25</v>
      </c>
      <c r="Q5919" t="s">
        <v>3717</v>
      </c>
    </row>
    <row r="5920" spans="1:17" x14ac:dyDescent="0.25">
      <c r="A5920" t="s">
        <v>2208</v>
      </c>
      <c r="B5920" t="s">
        <v>2209</v>
      </c>
      <c r="C5920">
        <v>12728</v>
      </c>
      <c r="D5920">
        <v>11412</v>
      </c>
      <c r="E5920" t="s">
        <v>2343</v>
      </c>
      <c r="F5920" t="s">
        <v>2375</v>
      </c>
      <c r="G5920" t="s">
        <v>24</v>
      </c>
      <c r="H5920" t="s">
        <v>5</v>
      </c>
      <c r="J5920" t="s">
        <v>1502</v>
      </c>
      <c r="K5920">
        <v>6743</v>
      </c>
      <c r="L5920">
        <v>2021</v>
      </c>
      <c r="M5920" t="s">
        <v>7</v>
      </c>
      <c r="N5920" t="s">
        <v>8</v>
      </c>
      <c r="O5920" t="s">
        <v>2376</v>
      </c>
      <c r="P5920">
        <v>25</v>
      </c>
      <c r="Q5920" t="s">
        <v>3717</v>
      </c>
    </row>
    <row r="5921" spans="1:17" x14ac:dyDescent="0.25">
      <c r="A5921" t="s">
        <v>2208</v>
      </c>
      <c r="B5921" t="s">
        <v>2209</v>
      </c>
      <c r="C5921">
        <v>12729</v>
      </c>
      <c r="D5921">
        <v>11412</v>
      </c>
      <c r="E5921" t="s">
        <v>2343</v>
      </c>
      <c r="F5921" t="s">
        <v>4132</v>
      </c>
      <c r="G5921" t="s">
        <v>24</v>
      </c>
      <c r="H5921" t="s">
        <v>5</v>
      </c>
      <c r="J5921" t="s">
        <v>6</v>
      </c>
      <c r="K5921">
        <v>8571</v>
      </c>
      <c r="L5921">
        <v>2021</v>
      </c>
      <c r="M5921" t="s">
        <v>7</v>
      </c>
      <c r="N5921" t="s">
        <v>8</v>
      </c>
      <c r="O5921" t="s">
        <v>4133</v>
      </c>
      <c r="P5921">
        <v>25</v>
      </c>
      <c r="Q5921" t="s">
        <v>3717</v>
      </c>
    </row>
    <row r="5922" spans="1:17" x14ac:dyDescent="0.25">
      <c r="A5922" t="s">
        <v>2208</v>
      </c>
      <c r="B5922" t="s">
        <v>2209</v>
      </c>
      <c r="C5922">
        <v>12730</v>
      </c>
      <c r="D5922">
        <v>11412</v>
      </c>
      <c r="E5922" t="s">
        <v>2343</v>
      </c>
      <c r="F5922" t="s">
        <v>4134</v>
      </c>
      <c r="G5922" t="s">
        <v>24</v>
      </c>
      <c r="H5922" t="s">
        <v>5</v>
      </c>
      <c r="J5922" t="s">
        <v>591</v>
      </c>
      <c r="K5922">
        <v>1357</v>
      </c>
      <c r="L5922">
        <v>2021</v>
      </c>
      <c r="M5922" t="s">
        <v>7</v>
      </c>
      <c r="N5922" t="s">
        <v>8</v>
      </c>
      <c r="O5922" t="s">
        <v>4135</v>
      </c>
      <c r="P5922">
        <v>25</v>
      </c>
      <c r="Q5922" t="s">
        <v>3717</v>
      </c>
    </row>
    <row r="5923" spans="1:17" x14ac:dyDescent="0.25">
      <c r="A5923" t="s">
        <v>2208</v>
      </c>
      <c r="B5923" t="s">
        <v>2209</v>
      </c>
      <c r="C5923">
        <v>12731</v>
      </c>
      <c r="D5923">
        <v>11412</v>
      </c>
      <c r="E5923" t="s">
        <v>2343</v>
      </c>
      <c r="F5923" t="s">
        <v>4136</v>
      </c>
      <c r="G5923" t="s">
        <v>24</v>
      </c>
      <c r="H5923" t="s">
        <v>5</v>
      </c>
      <c r="J5923" t="s">
        <v>591</v>
      </c>
      <c r="K5923">
        <v>8339</v>
      </c>
      <c r="L5923">
        <v>2021</v>
      </c>
      <c r="M5923" t="s">
        <v>7</v>
      </c>
      <c r="N5923" t="s">
        <v>8</v>
      </c>
      <c r="O5923" t="s">
        <v>4137</v>
      </c>
      <c r="P5923">
        <v>25</v>
      </c>
      <c r="Q5923" t="s">
        <v>3717</v>
      </c>
    </row>
    <row r="5924" spans="1:17" x14ac:dyDescent="0.25">
      <c r="A5924" t="s">
        <v>2208</v>
      </c>
      <c r="B5924" t="s">
        <v>2209</v>
      </c>
      <c r="C5924">
        <v>11547</v>
      </c>
      <c r="D5924">
        <v>11412</v>
      </c>
      <c r="E5924" t="s">
        <v>2343</v>
      </c>
      <c r="F5924" t="s">
        <v>2370</v>
      </c>
      <c r="G5924" t="s">
        <v>24</v>
      </c>
      <c r="H5924" t="s">
        <v>5</v>
      </c>
      <c r="J5924" t="s">
        <v>591</v>
      </c>
      <c r="K5924">
        <v>840</v>
      </c>
      <c r="L5924">
        <v>2021</v>
      </c>
      <c r="M5924" t="s">
        <v>7</v>
      </c>
      <c r="N5924" t="s">
        <v>8</v>
      </c>
      <c r="O5924" t="s">
        <v>3415</v>
      </c>
      <c r="P5924">
        <v>25</v>
      </c>
      <c r="Q5924" t="s">
        <v>3717</v>
      </c>
    </row>
    <row r="5925" spans="1:17" x14ac:dyDescent="0.25">
      <c r="A5925" t="s">
        <v>2208</v>
      </c>
      <c r="B5925" t="s">
        <v>2209</v>
      </c>
      <c r="C5925">
        <v>11547</v>
      </c>
      <c r="D5925">
        <v>11412</v>
      </c>
      <c r="E5925" t="s">
        <v>2343</v>
      </c>
      <c r="F5925" t="s">
        <v>2370</v>
      </c>
      <c r="G5925" t="s">
        <v>24</v>
      </c>
      <c r="H5925" t="s">
        <v>5</v>
      </c>
      <c r="J5925" t="s">
        <v>591</v>
      </c>
      <c r="K5925">
        <v>796</v>
      </c>
      <c r="L5925">
        <v>2022</v>
      </c>
      <c r="M5925" t="s">
        <v>7</v>
      </c>
      <c r="N5925" t="s">
        <v>8</v>
      </c>
      <c r="O5925" t="s">
        <v>3415</v>
      </c>
      <c r="P5925">
        <v>25</v>
      </c>
      <c r="Q5925" t="s">
        <v>3717</v>
      </c>
    </row>
    <row r="5926" spans="1:17" x14ac:dyDescent="0.25">
      <c r="A5926" t="s">
        <v>2208</v>
      </c>
      <c r="B5926" t="s">
        <v>2209</v>
      </c>
      <c r="C5926">
        <v>12725</v>
      </c>
      <c r="D5926">
        <v>11412</v>
      </c>
      <c r="E5926" t="s">
        <v>2343</v>
      </c>
      <c r="F5926" t="s">
        <v>2373</v>
      </c>
      <c r="G5926" t="s">
        <v>24</v>
      </c>
      <c r="H5926" t="s">
        <v>5</v>
      </c>
      <c r="J5926" t="s">
        <v>591</v>
      </c>
      <c r="K5926">
        <v>11632</v>
      </c>
      <c r="L5926">
        <v>2022</v>
      </c>
      <c r="M5926" t="s">
        <v>7</v>
      </c>
      <c r="N5926" t="s">
        <v>8</v>
      </c>
      <c r="O5926" t="s">
        <v>2374</v>
      </c>
      <c r="P5926">
        <v>25</v>
      </c>
      <c r="Q5926" t="s">
        <v>3717</v>
      </c>
    </row>
    <row r="5927" spans="1:17" x14ac:dyDescent="0.25">
      <c r="A5927" t="s">
        <v>2208</v>
      </c>
      <c r="B5927" t="s">
        <v>2209</v>
      </c>
      <c r="C5927">
        <v>12726</v>
      </c>
      <c r="D5927">
        <v>11412</v>
      </c>
      <c r="E5927" t="s">
        <v>2343</v>
      </c>
      <c r="F5927" t="s">
        <v>4130</v>
      </c>
      <c r="G5927" t="s">
        <v>24</v>
      </c>
      <c r="H5927" t="s">
        <v>5</v>
      </c>
      <c r="J5927" t="s">
        <v>1462</v>
      </c>
      <c r="K5927">
        <v>6888</v>
      </c>
      <c r="L5927">
        <v>2022</v>
      </c>
      <c r="M5927" t="s">
        <v>7</v>
      </c>
      <c r="N5927" t="s">
        <v>8</v>
      </c>
      <c r="O5927" t="s">
        <v>4131</v>
      </c>
      <c r="P5927">
        <v>25</v>
      </c>
      <c r="Q5927" t="s">
        <v>3717</v>
      </c>
    </row>
    <row r="5928" spans="1:17" x14ac:dyDescent="0.25">
      <c r="A5928" t="s">
        <v>2208</v>
      </c>
      <c r="B5928" t="s">
        <v>2209</v>
      </c>
      <c r="C5928">
        <v>12727</v>
      </c>
      <c r="D5928">
        <v>11412</v>
      </c>
      <c r="E5928" t="s">
        <v>2343</v>
      </c>
      <c r="F5928" t="s">
        <v>2377</v>
      </c>
      <c r="G5928" t="s">
        <v>24</v>
      </c>
      <c r="H5928" t="s">
        <v>5</v>
      </c>
      <c r="J5928" t="s">
        <v>591</v>
      </c>
      <c r="K5928">
        <v>21763</v>
      </c>
      <c r="L5928">
        <v>2022</v>
      </c>
      <c r="M5928" t="s">
        <v>7</v>
      </c>
      <c r="N5928" t="s">
        <v>8</v>
      </c>
      <c r="O5928" t="s">
        <v>2378</v>
      </c>
      <c r="P5928">
        <v>25</v>
      </c>
      <c r="Q5928" t="s">
        <v>3717</v>
      </c>
    </row>
    <row r="5929" spans="1:17" x14ac:dyDescent="0.25">
      <c r="A5929" t="s">
        <v>2208</v>
      </c>
      <c r="B5929" t="s">
        <v>2209</v>
      </c>
      <c r="C5929">
        <v>12728</v>
      </c>
      <c r="D5929">
        <v>11412</v>
      </c>
      <c r="E5929" t="s">
        <v>2343</v>
      </c>
      <c r="F5929" t="s">
        <v>2375</v>
      </c>
      <c r="G5929" t="s">
        <v>24</v>
      </c>
      <c r="H5929" t="s">
        <v>5</v>
      </c>
      <c r="J5929" t="s">
        <v>1502</v>
      </c>
      <c r="K5929">
        <v>11403</v>
      </c>
      <c r="L5929">
        <v>2022</v>
      </c>
      <c r="M5929" t="s">
        <v>7</v>
      </c>
      <c r="N5929" t="s">
        <v>8</v>
      </c>
      <c r="O5929" t="s">
        <v>2376</v>
      </c>
      <c r="P5929">
        <v>25</v>
      </c>
      <c r="Q5929" t="s">
        <v>3717</v>
      </c>
    </row>
    <row r="5930" spans="1:17" x14ac:dyDescent="0.25">
      <c r="A5930" t="s">
        <v>2208</v>
      </c>
      <c r="B5930" t="s">
        <v>2209</v>
      </c>
      <c r="C5930">
        <v>12729</v>
      </c>
      <c r="D5930">
        <v>11412</v>
      </c>
      <c r="E5930" t="s">
        <v>2343</v>
      </c>
      <c r="F5930" t="s">
        <v>4132</v>
      </c>
      <c r="G5930" t="s">
        <v>24</v>
      </c>
      <c r="H5930" t="s">
        <v>5</v>
      </c>
      <c r="J5930" t="s">
        <v>6</v>
      </c>
      <c r="K5930">
        <v>12609</v>
      </c>
      <c r="L5930">
        <v>2022</v>
      </c>
      <c r="M5930" t="s">
        <v>7</v>
      </c>
      <c r="N5930" t="s">
        <v>8</v>
      </c>
      <c r="O5930" t="s">
        <v>4133</v>
      </c>
      <c r="P5930">
        <v>25</v>
      </c>
      <c r="Q5930" t="s">
        <v>3717</v>
      </c>
    </row>
    <row r="5931" spans="1:17" x14ac:dyDescent="0.25">
      <c r="A5931" t="s">
        <v>2208</v>
      </c>
      <c r="B5931" t="s">
        <v>2209</v>
      </c>
      <c r="C5931">
        <v>12730</v>
      </c>
      <c r="D5931">
        <v>11412</v>
      </c>
      <c r="E5931" t="s">
        <v>2343</v>
      </c>
      <c r="F5931" t="s">
        <v>4134</v>
      </c>
      <c r="G5931" t="s">
        <v>24</v>
      </c>
      <c r="H5931" t="s">
        <v>5</v>
      </c>
      <c r="J5931" t="s">
        <v>591</v>
      </c>
      <c r="K5931">
        <v>2245</v>
      </c>
      <c r="L5931">
        <v>2022</v>
      </c>
      <c r="M5931" t="s">
        <v>7</v>
      </c>
      <c r="N5931" t="s">
        <v>8</v>
      </c>
      <c r="O5931" t="s">
        <v>4135</v>
      </c>
      <c r="P5931">
        <v>25</v>
      </c>
      <c r="Q5931" t="s">
        <v>3717</v>
      </c>
    </row>
    <row r="5932" spans="1:17" x14ac:dyDescent="0.25">
      <c r="A5932" t="s">
        <v>2208</v>
      </c>
      <c r="B5932" t="s">
        <v>2209</v>
      </c>
      <c r="C5932">
        <v>12731</v>
      </c>
      <c r="D5932">
        <v>11412</v>
      </c>
      <c r="E5932" t="s">
        <v>2343</v>
      </c>
      <c r="F5932" t="s">
        <v>4136</v>
      </c>
      <c r="G5932" t="s">
        <v>24</v>
      </c>
      <c r="H5932" t="s">
        <v>5</v>
      </c>
      <c r="J5932" t="s">
        <v>591</v>
      </c>
      <c r="K5932">
        <v>8789</v>
      </c>
      <c r="L5932">
        <v>2022</v>
      </c>
      <c r="M5932" t="s">
        <v>7</v>
      </c>
      <c r="N5932" t="s">
        <v>8</v>
      </c>
      <c r="O5932" t="s">
        <v>4137</v>
      </c>
      <c r="P5932">
        <v>25</v>
      </c>
      <c r="Q5932" t="s">
        <v>3717</v>
      </c>
    </row>
    <row r="5933" spans="1:17" x14ac:dyDescent="0.25">
      <c r="A5933" t="s">
        <v>2208</v>
      </c>
      <c r="B5933" t="s">
        <v>2209</v>
      </c>
      <c r="C5933">
        <v>12725</v>
      </c>
      <c r="D5933">
        <v>11412</v>
      </c>
      <c r="E5933" t="s">
        <v>2343</v>
      </c>
      <c r="F5933" t="s">
        <v>2373</v>
      </c>
      <c r="G5933" t="s">
        <v>24</v>
      </c>
      <c r="H5933" t="s">
        <v>5</v>
      </c>
      <c r="J5933" t="s">
        <v>591</v>
      </c>
      <c r="K5933">
        <v>13805</v>
      </c>
      <c r="L5933">
        <v>2023</v>
      </c>
      <c r="M5933" t="s">
        <v>7</v>
      </c>
      <c r="N5933" t="s">
        <v>8</v>
      </c>
      <c r="O5933" t="s">
        <v>2374</v>
      </c>
      <c r="P5933">
        <v>25</v>
      </c>
      <c r="Q5933" t="s">
        <v>3717</v>
      </c>
    </row>
    <row r="5934" spans="1:17" x14ac:dyDescent="0.25">
      <c r="A5934" t="s">
        <v>2208</v>
      </c>
      <c r="B5934" t="s">
        <v>2209</v>
      </c>
      <c r="C5934">
        <v>12726</v>
      </c>
      <c r="D5934">
        <v>11412</v>
      </c>
      <c r="E5934" t="s">
        <v>2343</v>
      </c>
      <c r="F5934" t="s">
        <v>4130</v>
      </c>
      <c r="G5934" t="s">
        <v>24</v>
      </c>
      <c r="H5934" t="s">
        <v>5</v>
      </c>
      <c r="J5934" t="s">
        <v>1462</v>
      </c>
      <c r="K5934">
        <v>6059</v>
      </c>
      <c r="L5934">
        <v>2023</v>
      </c>
      <c r="M5934" t="s">
        <v>7</v>
      </c>
      <c r="N5934" t="s">
        <v>8</v>
      </c>
      <c r="O5934" t="s">
        <v>4131</v>
      </c>
      <c r="P5934">
        <v>25</v>
      </c>
      <c r="Q5934" t="s">
        <v>3717</v>
      </c>
    </row>
    <row r="5935" spans="1:17" x14ac:dyDescent="0.25">
      <c r="A5935" t="s">
        <v>2208</v>
      </c>
      <c r="B5935" t="s">
        <v>2209</v>
      </c>
      <c r="C5935">
        <v>12727</v>
      </c>
      <c r="D5935">
        <v>11412</v>
      </c>
      <c r="E5935" t="s">
        <v>2343</v>
      </c>
      <c r="F5935" t="s">
        <v>2377</v>
      </c>
      <c r="G5935" t="s">
        <v>24</v>
      </c>
      <c r="H5935" t="s">
        <v>5</v>
      </c>
      <c r="J5935" t="s">
        <v>591</v>
      </c>
      <c r="K5935">
        <v>26926</v>
      </c>
      <c r="L5935">
        <v>2023</v>
      </c>
      <c r="M5935" t="s">
        <v>7</v>
      </c>
      <c r="N5935" t="s">
        <v>8</v>
      </c>
      <c r="O5935" t="s">
        <v>2378</v>
      </c>
      <c r="P5935">
        <v>25</v>
      </c>
      <c r="Q5935" t="s">
        <v>3717</v>
      </c>
    </row>
    <row r="5936" spans="1:17" x14ac:dyDescent="0.25">
      <c r="A5936" t="s">
        <v>2208</v>
      </c>
      <c r="B5936" t="s">
        <v>2209</v>
      </c>
      <c r="C5936">
        <v>12728</v>
      </c>
      <c r="D5936">
        <v>11412</v>
      </c>
      <c r="E5936" t="s">
        <v>2343</v>
      </c>
      <c r="F5936" t="s">
        <v>2375</v>
      </c>
      <c r="G5936" t="s">
        <v>24</v>
      </c>
      <c r="H5936" t="s">
        <v>5</v>
      </c>
      <c r="J5936" t="s">
        <v>1502</v>
      </c>
      <c r="K5936">
        <v>16899</v>
      </c>
      <c r="L5936">
        <v>2023</v>
      </c>
      <c r="M5936" t="s">
        <v>7</v>
      </c>
      <c r="N5936" t="s">
        <v>8</v>
      </c>
      <c r="O5936" t="s">
        <v>2376</v>
      </c>
      <c r="P5936">
        <v>25</v>
      </c>
      <c r="Q5936" t="s">
        <v>3717</v>
      </c>
    </row>
    <row r="5937" spans="1:17" x14ac:dyDescent="0.25">
      <c r="A5937" t="s">
        <v>2208</v>
      </c>
      <c r="B5937" t="s">
        <v>2209</v>
      </c>
      <c r="C5937">
        <v>12729</v>
      </c>
      <c r="D5937">
        <v>11412</v>
      </c>
      <c r="E5937" t="s">
        <v>2343</v>
      </c>
      <c r="F5937" t="s">
        <v>4132</v>
      </c>
      <c r="G5937" t="s">
        <v>24</v>
      </c>
      <c r="H5937" t="s">
        <v>5</v>
      </c>
      <c r="J5937" t="s">
        <v>6</v>
      </c>
      <c r="K5937">
        <v>12899</v>
      </c>
      <c r="L5937">
        <v>2023</v>
      </c>
      <c r="M5937" t="s">
        <v>7</v>
      </c>
      <c r="N5937" t="s">
        <v>8</v>
      </c>
      <c r="O5937" t="s">
        <v>4133</v>
      </c>
      <c r="P5937">
        <v>25</v>
      </c>
      <c r="Q5937" t="s">
        <v>3717</v>
      </c>
    </row>
    <row r="5938" spans="1:17" x14ac:dyDescent="0.25">
      <c r="A5938" t="s">
        <v>2208</v>
      </c>
      <c r="B5938" t="s">
        <v>2209</v>
      </c>
      <c r="C5938">
        <v>12730</v>
      </c>
      <c r="D5938">
        <v>11412</v>
      </c>
      <c r="E5938" t="s">
        <v>2343</v>
      </c>
      <c r="F5938" t="s">
        <v>4134</v>
      </c>
      <c r="G5938" t="s">
        <v>24</v>
      </c>
      <c r="H5938" t="s">
        <v>5</v>
      </c>
      <c r="J5938" t="s">
        <v>591</v>
      </c>
      <c r="K5938">
        <v>2654</v>
      </c>
      <c r="L5938">
        <v>2023</v>
      </c>
      <c r="M5938" t="s">
        <v>7</v>
      </c>
      <c r="N5938" t="s">
        <v>8</v>
      </c>
      <c r="O5938" t="s">
        <v>4135</v>
      </c>
      <c r="P5938">
        <v>25</v>
      </c>
      <c r="Q5938" t="s">
        <v>3717</v>
      </c>
    </row>
    <row r="5939" spans="1:17" x14ac:dyDescent="0.25">
      <c r="A5939" t="s">
        <v>2208</v>
      </c>
      <c r="B5939" t="s">
        <v>2209</v>
      </c>
      <c r="C5939">
        <v>12731</v>
      </c>
      <c r="D5939">
        <v>11412</v>
      </c>
      <c r="E5939" t="s">
        <v>2343</v>
      </c>
      <c r="F5939" t="s">
        <v>4136</v>
      </c>
      <c r="G5939" t="s">
        <v>24</v>
      </c>
      <c r="H5939" t="s">
        <v>5</v>
      </c>
      <c r="J5939" t="s">
        <v>591</v>
      </c>
      <c r="K5939">
        <v>8167</v>
      </c>
      <c r="L5939">
        <v>2023</v>
      </c>
      <c r="M5939" t="s">
        <v>7</v>
      </c>
      <c r="N5939" t="s">
        <v>8</v>
      </c>
      <c r="O5939" t="s">
        <v>4137</v>
      </c>
      <c r="P5939">
        <v>25</v>
      </c>
      <c r="Q5939" t="s">
        <v>3717</v>
      </c>
    </row>
    <row r="5940" spans="1:17" x14ac:dyDescent="0.25">
      <c r="A5940" t="s">
        <v>2208</v>
      </c>
      <c r="B5940" t="s">
        <v>2209</v>
      </c>
      <c r="C5940">
        <v>11547</v>
      </c>
      <c r="D5940">
        <v>11412</v>
      </c>
      <c r="E5940" t="s">
        <v>2343</v>
      </c>
      <c r="F5940" t="s">
        <v>2370</v>
      </c>
      <c r="G5940" t="s">
        <v>24</v>
      </c>
      <c r="H5940" t="s">
        <v>5</v>
      </c>
      <c r="J5940" t="s">
        <v>591</v>
      </c>
      <c r="K5940">
        <v>586</v>
      </c>
      <c r="L5940">
        <v>2023</v>
      </c>
      <c r="M5940" t="s">
        <v>7</v>
      </c>
      <c r="N5940" t="s">
        <v>8</v>
      </c>
      <c r="O5940" t="s">
        <v>3415</v>
      </c>
      <c r="P5940">
        <v>25</v>
      </c>
      <c r="Q5940" t="s">
        <v>3717</v>
      </c>
    </row>
    <row r="5941" spans="1:17" x14ac:dyDescent="0.25">
      <c r="A5941" t="s">
        <v>2208</v>
      </c>
      <c r="B5941" t="s">
        <v>2209</v>
      </c>
      <c r="C5941">
        <v>11547</v>
      </c>
      <c r="D5941">
        <v>11412</v>
      </c>
      <c r="E5941" t="s">
        <v>2343</v>
      </c>
      <c r="F5941" t="s">
        <v>2370</v>
      </c>
      <c r="G5941" t="s">
        <v>24</v>
      </c>
      <c r="H5941" t="s">
        <v>5</v>
      </c>
      <c r="J5941" t="s">
        <v>591</v>
      </c>
      <c r="K5941">
        <v>570</v>
      </c>
      <c r="L5941">
        <v>2024</v>
      </c>
      <c r="M5941" t="s">
        <v>11</v>
      </c>
      <c r="N5941" t="s">
        <v>8</v>
      </c>
      <c r="O5941" t="s">
        <v>3415</v>
      </c>
      <c r="P5941">
        <v>25</v>
      </c>
      <c r="Q5941" t="s">
        <v>3717</v>
      </c>
    </row>
    <row r="5942" spans="1:17" x14ac:dyDescent="0.25">
      <c r="A5942" t="s">
        <v>2208</v>
      </c>
      <c r="B5942" t="s">
        <v>2209</v>
      </c>
      <c r="C5942">
        <v>12725</v>
      </c>
      <c r="D5942">
        <v>11412</v>
      </c>
      <c r="E5942" t="s">
        <v>2343</v>
      </c>
      <c r="F5942" t="s">
        <v>2373</v>
      </c>
      <c r="G5942" t="s">
        <v>24</v>
      </c>
      <c r="H5942" t="s">
        <v>5</v>
      </c>
      <c r="J5942" t="s">
        <v>591</v>
      </c>
      <c r="K5942">
        <v>15601</v>
      </c>
      <c r="L5942">
        <v>2024</v>
      </c>
      <c r="M5942" t="s">
        <v>11</v>
      </c>
      <c r="N5942" t="s">
        <v>8</v>
      </c>
      <c r="O5942" t="s">
        <v>2374</v>
      </c>
      <c r="P5942">
        <v>25</v>
      </c>
      <c r="Q5942" t="s">
        <v>3717</v>
      </c>
    </row>
    <row r="5943" spans="1:17" x14ac:dyDescent="0.25">
      <c r="A5943" t="s">
        <v>2208</v>
      </c>
      <c r="B5943" t="s">
        <v>2209</v>
      </c>
      <c r="C5943">
        <v>12726</v>
      </c>
      <c r="D5943">
        <v>11412</v>
      </c>
      <c r="E5943" t="s">
        <v>2343</v>
      </c>
      <c r="F5943" t="s">
        <v>4130</v>
      </c>
      <c r="G5943" t="s">
        <v>24</v>
      </c>
      <c r="H5943" t="s">
        <v>5</v>
      </c>
      <c r="J5943" t="s">
        <v>1462</v>
      </c>
      <c r="K5943">
        <v>6235</v>
      </c>
      <c r="L5943">
        <v>2024</v>
      </c>
      <c r="M5943" t="s">
        <v>11</v>
      </c>
      <c r="N5943" t="s">
        <v>8</v>
      </c>
      <c r="O5943" t="s">
        <v>4131</v>
      </c>
      <c r="P5943">
        <v>25</v>
      </c>
      <c r="Q5943" t="s">
        <v>3717</v>
      </c>
    </row>
    <row r="5944" spans="1:17" x14ac:dyDescent="0.25">
      <c r="A5944" t="s">
        <v>2208</v>
      </c>
      <c r="B5944" t="s">
        <v>2209</v>
      </c>
      <c r="C5944">
        <v>12727</v>
      </c>
      <c r="D5944">
        <v>11412</v>
      </c>
      <c r="E5944" t="s">
        <v>2343</v>
      </c>
      <c r="F5944" t="s">
        <v>2377</v>
      </c>
      <c r="G5944" t="s">
        <v>24</v>
      </c>
      <c r="H5944" t="s">
        <v>5</v>
      </c>
      <c r="J5944" t="s">
        <v>591</v>
      </c>
      <c r="K5944">
        <v>29428</v>
      </c>
      <c r="L5944">
        <v>2024</v>
      </c>
      <c r="M5944" t="s">
        <v>11</v>
      </c>
      <c r="N5944" t="s">
        <v>8</v>
      </c>
      <c r="O5944" t="s">
        <v>2378</v>
      </c>
      <c r="P5944">
        <v>25</v>
      </c>
      <c r="Q5944" t="s">
        <v>3717</v>
      </c>
    </row>
    <row r="5945" spans="1:17" x14ac:dyDescent="0.25">
      <c r="A5945" t="s">
        <v>2208</v>
      </c>
      <c r="B5945" t="s">
        <v>2209</v>
      </c>
      <c r="C5945">
        <v>12728</v>
      </c>
      <c r="D5945">
        <v>11412</v>
      </c>
      <c r="E5945" t="s">
        <v>2343</v>
      </c>
      <c r="F5945" t="s">
        <v>2375</v>
      </c>
      <c r="G5945" t="s">
        <v>24</v>
      </c>
      <c r="H5945" t="s">
        <v>5</v>
      </c>
      <c r="J5945" t="s">
        <v>1502</v>
      </c>
      <c r="K5945">
        <v>20835</v>
      </c>
      <c r="L5945">
        <v>2024</v>
      </c>
      <c r="M5945" t="s">
        <v>11</v>
      </c>
      <c r="N5945" t="s">
        <v>8</v>
      </c>
      <c r="O5945" t="s">
        <v>2376</v>
      </c>
      <c r="P5945">
        <v>25</v>
      </c>
      <c r="Q5945" t="s">
        <v>3717</v>
      </c>
    </row>
    <row r="5946" spans="1:17" x14ac:dyDescent="0.25">
      <c r="A5946" t="s">
        <v>2208</v>
      </c>
      <c r="B5946" t="s">
        <v>2209</v>
      </c>
      <c r="C5946">
        <v>12729</v>
      </c>
      <c r="D5946">
        <v>11412</v>
      </c>
      <c r="E5946" t="s">
        <v>2343</v>
      </c>
      <c r="F5946" t="s">
        <v>4132</v>
      </c>
      <c r="G5946" t="s">
        <v>24</v>
      </c>
      <c r="H5946" t="s">
        <v>5</v>
      </c>
      <c r="J5946" t="s">
        <v>6</v>
      </c>
      <c r="K5946">
        <v>12093</v>
      </c>
      <c r="L5946">
        <v>2024</v>
      </c>
      <c r="M5946" t="s">
        <v>11</v>
      </c>
      <c r="N5946" t="s">
        <v>8</v>
      </c>
      <c r="O5946" t="s">
        <v>4133</v>
      </c>
      <c r="P5946">
        <v>25</v>
      </c>
      <c r="Q5946" t="s">
        <v>3717</v>
      </c>
    </row>
    <row r="5947" spans="1:17" x14ac:dyDescent="0.25">
      <c r="A5947" t="s">
        <v>2208</v>
      </c>
      <c r="B5947" t="s">
        <v>2209</v>
      </c>
      <c r="C5947">
        <v>12730</v>
      </c>
      <c r="D5947">
        <v>11412</v>
      </c>
      <c r="E5947" t="s">
        <v>2343</v>
      </c>
      <c r="F5947" t="s">
        <v>4134</v>
      </c>
      <c r="G5947" t="s">
        <v>24</v>
      </c>
      <c r="H5947" t="s">
        <v>5</v>
      </c>
      <c r="J5947" t="s">
        <v>591</v>
      </c>
      <c r="K5947">
        <v>2064</v>
      </c>
      <c r="L5947">
        <v>2024</v>
      </c>
      <c r="M5947" t="s">
        <v>11</v>
      </c>
      <c r="N5947" t="s">
        <v>8</v>
      </c>
      <c r="O5947" t="s">
        <v>4135</v>
      </c>
      <c r="P5947">
        <v>25</v>
      </c>
      <c r="Q5947" t="s">
        <v>3717</v>
      </c>
    </row>
    <row r="5948" spans="1:17" x14ac:dyDescent="0.25">
      <c r="A5948" t="s">
        <v>2208</v>
      </c>
      <c r="B5948" t="s">
        <v>2209</v>
      </c>
      <c r="C5948">
        <v>12731</v>
      </c>
      <c r="D5948">
        <v>11412</v>
      </c>
      <c r="E5948" t="s">
        <v>2343</v>
      </c>
      <c r="F5948" t="s">
        <v>4136</v>
      </c>
      <c r="G5948" t="s">
        <v>24</v>
      </c>
      <c r="H5948" t="s">
        <v>5</v>
      </c>
      <c r="J5948" t="s">
        <v>591</v>
      </c>
      <c r="K5948">
        <v>11533</v>
      </c>
      <c r="L5948">
        <v>2024</v>
      </c>
      <c r="M5948" t="s">
        <v>11</v>
      </c>
      <c r="N5948" t="s">
        <v>8</v>
      </c>
      <c r="O5948" t="s">
        <v>4137</v>
      </c>
      <c r="P5948">
        <v>25</v>
      </c>
      <c r="Q5948" t="s">
        <v>3717</v>
      </c>
    </row>
    <row r="5949" spans="1:17" x14ac:dyDescent="0.25">
      <c r="A5949" t="s">
        <v>2208</v>
      </c>
      <c r="B5949" t="s">
        <v>2209</v>
      </c>
      <c r="C5949">
        <v>13893</v>
      </c>
      <c r="D5949">
        <v>11412</v>
      </c>
      <c r="E5949" t="s">
        <v>2343</v>
      </c>
      <c r="F5949" t="s">
        <v>4138</v>
      </c>
      <c r="G5949" t="s">
        <v>24</v>
      </c>
      <c r="H5949" t="s">
        <v>5</v>
      </c>
      <c r="J5949" t="s">
        <v>1502</v>
      </c>
      <c r="K5949">
        <v>2176</v>
      </c>
      <c r="L5949">
        <v>2025</v>
      </c>
      <c r="M5949" t="s">
        <v>12</v>
      </c>
      <c r="N5949" t="s">
        <v>8</v>
      </c>
      <c r="O5949" t="s">
        <v>4139</v>
      </c>
      <c r="P5949">
        <v>25</v>
      </c>
      <c r="Q5949" t="s">
        <v>3717</v>
      </c>
    </row>
    <row r="5950" spans="1:17" x14ac:dyDescent="0.25">
      <c r="A5950" t="s">
        <v>2208</v>
      </c>
      <c r="B5950" t="s">
        <v>2209</v>
      </c>
      <c r="C5950">
        <v>13894</v>
      </c>
      <c r="D5950">
        <v>11412</v>
      </c>
      <c r="E5950" t="s">
        <v>2343</v>
      </c>
      <c r="F5950" t="s">
        <v>4140</v>
      </c>
      <c r="G5950" t="s">
        <v>24</v>
      </c>
      <c r="H5950" t="s">
        <v>5</v>
      </c>
      <c r="J5950" t="s">
        <v>1502</v>
      </c>
      <c r="K5950">
        <v>14621</v>
      </c>
      <c r="L5950">
        <v>2025</v>
      </c>
      <c r="M5950" t="s">
        <v>12</v>
      </c>
      <c r="N5950" t="s">
        <v>8</v>
      </c>
      <c r="O5950" t="s">
        <v>4141</v>
      </c>
      <c r="P5950">
        <v>25</v>
      </c>
      <c r="Q5950" t="s">
        <v>3717</v>
      </c>
    </row>
    <row r="5951" spans="1:17" x14ac:dyDescent="0.25">
      <c r="A5951" t="s">
        <v>2208</v>
      </c>
      <c r="B5951" t="s">
        <v>2209</v>
      </c>
      <c r="C5951">
        <v>12725</v>
      </c>
      <c r="D5951">
        <v>11412</v>
      </c>
      <c r="E5951" t="s">
        <v>2343</v>
      </c>
      <c r="F5951" t="s">
        <v>2373</v>
      </c>
      <c r="G5951" t="s">
        <v>24</v>
      </c>
      <c r="H5951" t="s">
        <v>5</v>
      </c>
      <c r="J5951" t="s">
        <v>591</v>
      </c>
      <c r="K5951">
        <v>14651</v>
      </c>
      <c r="L5951">
        <v>2025</v>
      </c>
      <c r="M5951" t="s">
        <v>12</v>
      </c>
      <c r="N5951" t="s">
        <v>8</v>
      </c>
      <c r="O5951" t="s">
        <v>2374</v>
      </c>
      <c r="P5951">
        <v>25</v>
      </c>
      <c r="Q5951" t="s">
        <v>3717</v>
      </c>
    </row>
    <row r="5952" spans="1:17" x14ac:dyDescent="0.25">
      <c r="A5952" t="s">
        <v>2208</v>
      </c>
      <c r="B5952" t="s">
        <v>2209</v>
      </c>
      <c r="C5952">
        <v>12726</v>
      </c>
      <c r="D5952">
        <v>11412</v>
      </c>
      <c r="E5952" t="s">
        <v>2343</v>
      </c>
      <c r="F5952" t="s">
        <v>4130</v>
      </c>
      <c r="G5952" t="s">
        <v>24</v>
      </c>
      <c r="H5952" t="s">
        <v>5</v>
      </c>
      <c r="J5952" t="s">
        <v>1462</v>
      </c>
      <c r="K5952">
        <v>5903</v>
      </c>
      <c r="L5952">
        <v>2025</v>
      </c>
      <c r="M5952" t="s">
        <v>12</v>
      </c>
      <c r="N5952" t="s">
        <v>8</v>
      </c>
      <c r="O5952" t="s">
        <v>4131</v>
      </c>
      <c r="P5952">
        <v>25</v>
      </c>
      <c r="Q5952" t="s">
        <v>3717</v>
      </c>
    </row>
    <row r="5953" spans="1:17" x14ac:dyDescent="0.25">
      <c r="A5953" t="s">
        <v>2208</v>
      </c>
      <c r="B5953" t="s">
        <v>2209</v>
      </c>
      <c r="C5953">
        <v>12727</v>
      </c>
      <c r="D5953">
        <v>11412</v>
      </c>
      <c r="E5953" t="s">
        <v>2343</v>
      </c>
      <c r="F5953" t="s">
        <v>2377</v>
      </c>
      <c r="G5953" t="s">
        <v>24</v>
      </c>
      <c r="H5953" t="s">
        <v>5</v>
      </c>
      <c r="J5953" t="s">
        <v>591</v>
      </c>
      <c r="K5953">
        <v>20615</v>
      </c>
      <c r="L5953">
        <v>2025</v>
      </c>
      <c r="M5953" t="s">
        <v>12</v>
      </c>
      <c r="N5953" t="s">
        <v>8</v>
      </c>
      <c r="O5953" t="s">
        <v>2378</v>
      </c>
      <c r="P5953">
        <v>25</v>
      </c>
      <c r="Q5953" t="s">
        <v>3717</v>
      </c>
    </row>
    <row r="5954" spans="1:17" x14ac:dyDescent="0.25">
      <c r="A5954" t="s">
        <v>2208</v>
      </c>
      <c r="B5954" t="s">
        <v>2209</v>
      </c>
      <c r="C5954">
        <v>12729</v>
      </c>
      <c r="D5954">
        <v>11412</v>
      </c>
      <c r="E5954" t="s">
        <v>2343</v>
      </c>
      <c r="F5954" t="s">
        <v>4132</v>
      </c>
      <c r="G5954" t="s">
        <v>24</v>
      </c>
      <c r="H5954" t="s">
        <v>5</v>
      </c>
      <c r="J5954" t="s">
        <v>6</v>
      </c>
      <c r="K5954">
        <v>7633</v>
      </c>
      <c r="L5954">
        <v>2025</v>
      </c>
      <c r="M5954" t="s">
        <v>12</v>
      </c>
      <c r="N5954" t="s">
        <v>8</v>
      </c>
      <c r="O5954" t="s">
        <v>4133</v>
      </c>
      <c r="P5954">
        <v>25</v>
      </c>
      <c r="Q5954" t="s">
        <v>3717</v>
      </c>
    </row>
    <row r="5955" spans="1:17" x14ac:dyDescent="0.25">
      <c r="A5955" t="s">
        <v>2208</v>
      </c>
      <c r="B5955" t="s">
        <v>2209</v>
      </c>
      <c r="C5955">
        <v>12730</v>
      </c>
      <c r="D5955">
        <v>11412</v>
      </c>
      <c r="E5955" t="s">
        <v>2343</v>
      </c>
      <c r="F5955" t="s">
        <v>4134</v>
      </c>
      <c r="G5955" t="s">
        <v>24</v>
      </c>
      <c r="H5955" t="s">
        <v>5</v>
      </c>
      <c r="J5955" t="s">
        <v>591</v>
      </c>
      <c r="K5955">
        <v>2024</v>
      </c>
      <c r="L5955">
        <v>2025</v>
      </c>
      <c r="M5955" t="s">
        <v>12</v>
      </c>
      <c r="N5955" t="s">
        <v>8</v>
      </c>
      <c r="O5955" t="s">
        <v>4135</v>
      </c>
      <c r="P5955">
        <v>25</v>
      </c>
      <c r="Q5955" t="s">
        <v>3717</v>
      </c>
    </row>
    <row r="5956" spans="1:17" x14ac:dyDescent="0.25">
      <c r="A5956" t="s">
        <v>2208</v>
      </c>
      <c r="B5956" t="s">
        <v>2209</v>
      </c>
      <c r="C5956">
        <v>12731</v>
      </c>
      <c r="D5956">
        <v>11412</v>
      </c>
      <c r="E5956" t="s">
        <v>2343</v>
      </c>
      <c r="F5956" t="s">
        <v>4136</v>
      </c>
      <c r="G5956" t="s">
        <v>24</v>
      </c>
      <c r="H5956" t="s">
        <v>5</v>
      </c>
      <c r="J5956" t="s">
        <v>591</v>
      </c>
      <c r="K5956">
        <v>8109</v>
      </c>
      <c r="L5956">
        <v>2025</v>
      </c>
      <c r="M5956" t="s">
        <v>12</v>
      </c>
      <c r="N5956" t="s">
        <v>8</v>
      </c>
      <c r="O5956" t="s">
        <v>4137</v>
      </c>
      <c r="P5956">
        <v>25</v>
      </c>
      <c r="Q5956" t="s">
        <v>3717</v>
      </c>
    </row>
    <row r="5957" spans="1:17" x14ac:dyDescent="0.25">
      <c r="A5957" t="s">
        <v>2208</v>
      </c>
      <c r="B5957" t="s">
        <v>2209</v>
      </c>
      <c r="C5957">
        <v>11547</v>
      </c>
      <c r="D5957">
        <v>11412</v>
      </c>
      <c r="E5957" t="s">
        <v>2343</v>
      </c>
      <c r="F5957" t="s">
        <v>2370</v>
      </c>
      <c r="G5957" t="s">
        <v>24</v>
      </c>
      <c r="H5957" t="s">
        <v>5</v>
      </c>
      <c r="J5957" t="s">
        <v>591</v>
      </c>
      <c r="K5957">
        <v>553</v>
      </c>
      <c r="L5957">
        <v>2025</v>
      </c>
      <c r="M5957" t="s">
        <v>12</v>
      </c>
      <c r="N5957" t="s">
        <v>8</v>
      </c>
      <c r="O5957" t="s">
        <v>3415</v>
      </c>
      <c r="P5957">
        <v>25</v>
      </c>
      <c r="Q5957" t="s">
        <v>3717</v>
      </c>
    </row>
    <row r="5958" spans="1:17" x14ac:dyDescent="0.25">
      <c r="A5958" t="s">
        <v>2208</v>
      </c>
      <c r="B5958" t="s">
        <v>2209</v>
      </c>
      <c r="C5958">
        <v>11535</v>
      </c>
      <c r="D5958">
        <v>11532</v>
      </c>
      <c r="E5958" t="s">
        <v>2379</v>
      </c>
      <c r="F5958" t="s">
        <v>2382</v>
      </c>
      <c r="G5958" t="s">
        <v>24</v>
      </c>
      <c r="H5958" t="s">
        <v>5</v>
      </c>
      <c r="J5958" t="s">
        <v>591</v>
      </c>
      <c r="K5958">
        <v>3528</v>
      </c>
      <c r="L5958">
        <v>2020</v>
      </c>
      <c r="M5958" t="s">
        <v>7</v>
      </c>
      <c r="N5958" t="s">
        <v>8</v>
      </c>
      <c r="O5958" t="s">
        <v>2383</v>
      </c>
      <c r="P5958">
        <v>25</v>
      </c>
      <c r="Q5958" t="s">
        <v>3717</v>
      </c>
    </row>
    <row r="5959" spans="1:17" x14ac:dyDescent="0.25">
      <c r="A5959" t="s">
        <v>2208</v>
      </c>
      <c r="B5959" t="s">
        <v>2209</v>
      </c>
      <c r="C5959">
        <v>11536</v>
      </c>
      <c r="D5959">
        <v>11532</v>
      </c>
      <c r="E5959" t="s">
        <v>2379</v>
      </c>
      <c r="F5959" t="s">
        <v>2380</v>
      </c>
      <c r="G5959" t="s">
        <v>24</v>
      </c>
      <c r="H5959" t="s">
        <v>5</v>
      </c>
      <c r="J5959" t="s">
        <v>591</v>
      </c>
      <c r="K5959">
        <v>2950</v>
      </c>
      <c r="L5959">
        <v>2020</v>
      </c>
      <c r="M5959" t="s">
        <v>7</v>
      </c>
      <c r="N5959" t="s">
        <v>8</v>
      </c>
      <c r="O5959" t="s">
        <v>2381</v>
      </c>
      <c r="P5959">
        <v>25</v>
      </c>
      <c r="Q5959" t="s">
        <v>3717</v>
      </c>
    </row>
    <row r="5960" spans="1:17" x14ac:dyDescent="0.25">
      <c r="A5960" t="s">
        <v>2208</v>
      </c>
      <c r="B5960" t="s">
        <v>2209</v>
      </c>
      <c r="C5960">
        <v>11535</v>
      </c>
      <c r="D5960">
        <v>11532</v>
      </c>
      <c r="E5960" t="s">
        <v>2379</v>
      </c>
      <c r="F5960" t="s">
        <v>2382</v>
      </c>
      <c r="G5960" t="s">
        <v>24</v>
      </c>
      <c r="H5960" t="s">
        <v>5</v>
      </c>
      <c r="J5960" t="s">
        <v>591</v>
      </c>
      <c r="K5960">
        <v>3153</v>
      </c>
      <c r="L5960">
        <v>2021</v>
      </c>
      <c r="M5960" t="s">
        <v>7</v>
      </c>
      <c r="N5960" t="s">
        <v>8</v>
      </c>
      <c r="O5960" t="s">
        <v>2383</v>
      </c>
      <c r="P5960">
        <v>25</v>
      </c>
      <c r="Q5960" t="s">
        <v>3717</v>
      </c>
    </row>
    <row r="5961" spans="1:17" x14ac:dyDescent="0.25">
      <c r="A5961" t="s">
        <v>2208</v>
      </c>
      <c r="B5961" t="s">
        <v>2209</v>
      </c>
      <c r="C5961">
        <v>11536</v>
      </c>
      <c r="D5961">
        <v>11532</v>
      </c>
      <c r="E5961" t="s">
        <v>2379</v>
      </c>
      <c r="F5961" t="s">
        <v>2380</v>
      </c>
      <c r="G5961" t="s">
        <v>24</v>
      </c>
      <c r="H5961" t="s">
        <v>5</v>
      </c>
      <c r="J5961" t="s">
        <v>591</v>
      </c>
      <c r="K5961">
        <v>2486</v>
      </c>
      <c r="L5961">
        <v>2021</v>
      </c>
      <c r="M5961" t="s">
        <v>7</v>
      </c>
      <c r="N5961" t="s">
        <v>8</v>
      </c>
      <c r="O5961" t="s">
        <v>2381</v>
      </c>
      <c r="P5961">
        <v>25</v>
      </c>
      <c r="Q5961" t="s">
        <v>3717</v>
      </c>
    </row>
    <row r="5962" spans="1:17" x14ac:dyDescent="0.25">
      <c r="A5962" t="s">
        <v>2208</v>
      </c>
      <c r="B5962" t="s">
        <v>2209</v>
      </c>
      <c r="C5962">
        <v>11536</v>
      </c>
      <c r="D5962">
        <v>11532</v>
      </c>
      <c r="E5962" t="s">
        <v>2379</v>
      </c>
      <c r="F5962" t="s">
        <v>2380</v>
      </c>
      <c r="G5962" t="s">
        <v>24</v>
      </c>
      <c r="H5962" t="s">
        <v>5</v>
      </c>
      <c r="J5962" t="s">
        <v>591</v>
      </c>
      <c r="K5962">
        <v>6536</v>
      </c>
      <c r="L5962">
        <v>2022</v>
      </c>
      <c r="M5962" t="s">
        <v>7</v>
      </c>
      <c r="N5962" t="s">
        <v>8</v>
      </c>
      <c r="O5962" t="s">
        <v>2381</v>
      </c>
      <c r="P5962">
        <v>25</v>
      </c>
      <c r="Q5962" t="s">
        <v>3717</v>
      </c>
    </row>
    <row r="5963" spans="1:17" x14ac:dyDescent="0.25">
      <c r="A5963" t="s">
        <v>2208</v>
      </c>
      <c r="B5963" t="s">
        <v>2209</v>
      </c>
      <c r="C5963">
        <v>11535</v>
      </c>
      <c r="D5963">
        <v>11532</v>
      </c>
      <c r="E5963" t="s">
        <v>2379</v>
      </c>
      <c r="F5963" t="s">
        <v>2382</v>
      </c>
      <c r="G5963" t="s">
        <v>24</v>
      </c>
      <c r="H5963" t="s">
        <v>5</v>
      </c>
      <c r="J5963" t="s">
        <v>591</v>
      </c>
      <c r="K5963">
        <v>2912</v>
      </c>
      <c r="L5963">
        <v>2023</v>
      </c>
      <c r="M5963" t="s">
        <v>7</v>
      </c>
      <c r="N5963" t="s">
        <v>8</v>
      </c>
      <c r="O5963" t="s">
        <v>2383</v>
      </c>
      <c r="P5963">
        <v>25</v>
      </c>
      <c r="Q5963" t="s">
        <v>3717</v>
      </c>
    </row>
    <row r="5964" spans="1:17" x14ac:dyDescent="0.25">
      <c r="A5964" t="s">
        <v>2208</v>
      </c>
      <c r="B5964" t="s">
        <v>2209</v>
      </c>
      <c r="C5964">
        <v>11536</v>
      </c>
      <c r="D5964">
        <v>11532</v>
      </c>
      <c r="E5964" t="s">
        <v>2379</v>
      </c>
      <c r="F5964" t="s">
        <v>2380</v>
      </c>
      <c r="G5964" t="s">
        <v>24</v>
      </c>
      <c r="H5964" t="s">
        <v>5</v>
      </c>
      <c r="J5964" t="s">
        <v>591</v>
      </c>
      <c r="K5964">
        <v>3162</v>
      </c>
      <c r="L5964">
        <v>2023</v>
      </c>
      <c r="M5964" t="s">
        <v>7</v>
      </c>
      <c r="N5964" t="s">
        <v>8</v>
      </c>
      <c r="O5964" t="s">
        <v>2381</v>
      </c>
      <c r="P5964">
        <v>25</v>
      </c>
      <c r="Q5964" t="s">
        <v>3717</v>
      </c>
    </row>
    <row r="5965" spans="1:17" x14ac:dyDescent="0.25">
      <c r="A5965" t="s">
        <v>2208</v>
      </c>
      <c r="B5965" t="s">
        <v>2209</v>
      </c>
      <c r="C5965">
        <v>11535</v>
      </c>
      <c r="D5965">
        <v>11532</v>
      </c>
      <c r="E5965" t="s">
        <v>2379</v>
      </c>
      <c r="F5965" t="s">
        <v>2382</v>
      </c>
      <c r="G5965" t="s">
        <v>24</v>
      </c>
      <c r="H5965" t="s">
        <v>5</v>
      </c>
      <c r="J5965" t="s">
        <v>591</v>
      </c>
      <c r="K5965">
        <v>3473</v>
      </c>
      <c r="L5965">
        <v>2024</v>
      </c>
      <c r="M5965" t="s">
        <v>11</v>
      </c>
      <c r="N5965" t="s">
        <v>8</v>
      </c>
      <c r="O5965" t="s">
        <v>2383</v>
      </c>
      <c r="P5965">
        <v>25</v>
      </c>
      <c r="Q5965" t="s">
        <v>3717</v>
      </c>
    </row>
    <row r="5966" spans="1:17" x14ac:dyDescent="0.25">
      <c r="A5966" t="s">
        <v>2208</v>
      </c>
      <c r="B5966" t="s">
        <v>2209</v>
      </c>
      <c r="C5966">
        <v>11536</v>
      </c>
      <c r="D5966">
        <v>11532</v>
      </c>
      <c r="E5966" t="s">
        <v>2379</v>
      </c>
      <c r="F5966" t="s">
        <v>2380</v>
      </c>
      <c r="G5966" t="s">
        <v>24</v>
      </c>
      <c r="H5966" t="s">
        <v>5</v>
      </c>
      <c r="J5966" t="s">
        <v>591</v>
      </c>
      <c r="K5966">
        <v>3379</v>
      </c>
      <c r="L5966">
        <v>2024</v>
      </c>
      <c r="M5966" t="s">
        <v>11</v>
      </c>
      <c r="N5966" t="s">
        <v>8</v>
      </c>
      <c r="O5966" t="s">
        <v>2381</v>
      </c>
      <c r="P5966">
        <v>25</v>
      </c>
      <c r="Q5966" t="s">
        <v>3717</v>
      </c>
    </row>
    <row r="5967" spans="1:17" x14ac:dyDescent="0.25">
      <c r="A5967" t="s">
        <v>2208</v>
      </c>
      <c r="B5967" t="s">
        <v>2209</v>
      </c>
      <c r="C5967">
        <v>11535</v>
      </c>
      <c r="D5967">
        <v>11532</v>
      </c>
      <c r="E5967" t="s">
        <v>2379</v>
      </c>
      <c r="F5967" t="s">
        <v>2382</v>
      </c>
      <c r="G5967" t="s">
        <v>24</v>
      </c>
      <c r="H5967" t="s">
        <v>5</v>
      </c>
      <c r="J5967" t="s">
        <v>591</v>
      </c>
      <c r="K5967">
        <v>3179</v>
      </c>
      <c r="L5967">
        <v>2025</v>
      </c>
      <c r="M5967" t="s">
        <v>12</v>
      </c>
      <c r="N5967" t="s">
        <v>8</v>
      </c>
      <c r="O5967" t="s">
        <v>2383</v>
      </c>
      <c r="P5967">
        <v>25</v>
      </c>
      <c r="Q5967" t="s">
        <v>3717</v>
      </c>
    </row>
    <row r="5968" spans="1:17" x14ac:dyDescent="0.25">
      <c r="A5968" t="s">
        <v>2208</v>
      </c>
      <c r="B5968" t="s">
        <v>2209</v>
      </c>
      <c r="C5968">
        <v>11536</v>
      </c>
      <c r="D5968">
        <v>11532</v>
      </c>
      <c r="E5968" t="s">
        <v>2379</v>
      </c>
      <c r="F5968" t="s">
        <v>2380</v>
      </c>
      <c r="G5968" t="s">
        <v>24</v>
      </c>
      <c r="H5968" t="s">
        <v>5</v>
      </c>
      <c r="J5968" t="s">
        <v>591</v>
      </c>
      <c r="K5968">
        <v>2819</v>
      </c>
      <c r="L5968">
        <v>2025</v>
      </c>
      <c r="M5968" t="s">
        <v>12</v>
      </c>
      <c r="N5968" t="s">
        <v>8</v>
      </c>
      <c r="O5968" t="s">
        <v>2381</v>
      </c>
      <c r="P5968">
        <v>25</v>
      </c>
      <c r="Q5968" t="s">
        <v>3717</v>
      </c>
    </row>
    <row r="5969" spans="1:17" x14ac:dyDescent="0.25">
      <c r="A5969" t="s">
        <v>2208</v>
      </c>
      <c r="B5969" t="s">
        <v>2209</v>
      </c>
      <c r="C5969">
        <v>11858</v>
      </c>
      <c r="D5969">
        <v>11857</v>
      </c>
      <c r="E5969" t="s">
        <v>4142</v>
      </c>
      <c r="F5969" t="s">
        <v>2384</v>
      </c>
      <c r="G5969" t="s">
        <v>24</v>
      </c>
      <c r="H5969" t="s">
        <v>5</v>
      </c>
      <c r="J5969" t="s">
        <v>591</v>
      </c>
      <c r="K5969">
        <v>18786</v>
      </c>
      <c r="L5969">
        <v>2020</v>
      </c>
      <c r="M5969" t="s">
        <v>7</v>
      </c>
      <c r="N5969" t="s">
        <v>8</v>
      </c>
      <c r="O5969" t="s">
        <v>2385</v>
      </c>
      <c r="P5969">
        <v>84</v>
      </c>
      <c r="Q5969" t="s">
        <v>3890</v>
      </c>
    </row>
    <row r="5970" spans="1:17" x14ac:dyDescent="0.25">
      <c r="A5970" t="s">
        <v>2208</v>
      </c>
      <c r="B5970" t="s">
        <v>2209</v>
      </c>
      <c r="C5970">
        <v>11858</v>
      </c>
      <c r="D5970">
        <v>11857</v>
      </c>
      <c r="E5970" t="s">
        <v>4142</v>
      </c>
      <c r="F5970" t="s">
        <v>2384</v>
      </c>
      <c r="G5970" t="s">
        <v>24</v>
      </c>
      <c r="H5970" t="s">
        <v>5</v>
      </c>
      <c r="J5970" t="s">
        <v>591</v>
      </c>
      <c r="K5970">
        <v>17291</v>
      </c>
      <c r="L5970">
        <v>2021</v>
      </c>
      <c r="M5970" t="s">
        <v>7</v>
      </c>
      <c r="N5970" t="s">
        <v>8</v>
      </c>
      <c r="O5970" t="s">
        <v>2385</v>
      </c>
      <c r="P5970">
        <v>84</v>
      </c>
      <c r="Q5970" t="s">
        <v>3890</v>
      </c>
    </row>
    <row r="5971" spans="1:17" x14ac:dyDescent="0.25">
      <c r="A5971" t="s">
        <v>2208</v>
      </c>
      <c r="B5971" t="s">
        <v>2209</v>
      </c>
      <c r="C5971">
        <v>11858</v>
      </c>
      <c r="D5971">
        <v>11857</v>
      </c>
      <c r="E5971" t="s">
        <v>4142</v>
      </c>
      <c r="F5971" t="s">
        <v>2384</v>
      </c>
      <c r="G5971" t="s">
        <v>24</v>
      </c>
      <c r="H5971" t="s">
        <v>5</v>
      </c>
      <c r="J5971" t="s">
        <v>591</v>
      </c>
      <c r="K5971">
        <v>17612</v>
      </c>
      <c r="L5971">
        <v>2022</v>
      </c>
      <c r="M5971" t="s">
        <v>7</v>
      </c>
      <c r="N5971" t="s">
        <v>8</v>
      </c>
      <c r="O5971" t="s">
        <v>2385</v>
      </c>
      <c r="P5971">
        <v>84</v>
      </c>
      <c r="Q5971" t="s">
        <v>3890</v>
      </c>
    </row>
    <row r="5972" spans="1:17" x14ac:dyDescent="0.25">
      <c r="A5972" t="s">
        <v>2208</v>
      </c>
      <c r="B5972" t="s">
        <v>2209</v>
      </c>
      <c r="C5972">
        <v>11858</v>
      </c>
      <c r="D5972">
        <v>11857</v>
      </c>
      <c r="E5972" t="s">
        <v>4142</v>
      </c>
      <c r="F5972" t="s">
        <v>2384</v>
      </c>
      <c r="G5972" t="s">
        <v>24</v>
      </c>
      <c r="H5972" t="s">
        <v>5</v>
      </c>
      <c r="J5972" t="s">
        <v>591</v>
      </c>
      <c r="K5972">
        <v>19815</v>
      </c>
      <c r="L5972">
        <v>2023</v>
      </c>
      <c r="M5972" t="s">
        <v>7</v>
      </c>
      <c r="N5972" t="s">
        <v>8</v>
      </c>
      <c r="O5972" t="s">
        <v>2385</v>
      </c>
      <c r="P5972">
        <v>84</v>
      </c>
      <c r="Q5972" t="s">
        <v>3890</v>
      </c>
    </row>
    <row r="5973" spans="1:17" x14ac:dyDescent="0.25">
      <c r="A5973" t="s">
        <v>2208</v>
      </c>
      <c r="B5973" t="s">
        <v>2209</v>
      </c>
      <c r="C5973">
        <v>11858</v>
      </c>
      <c r="D5973">
        <v>11857</v>
      </c>
      <c r="E5973" t="s">
        <v>4142</v>
      </c>
      <c r="F5973" t="s">
        <v>2384</v>
      </c>
      <c r="G5973" t="s">
        <v>24</v>
      </c>
      <c r="H5973" t="s">
        <v>5</v>
      </c>
      <c r="J5973" t="s">
        <v>591</v>
      </c>
      <c r="K5973">
        <v>20210</v>
      </c>
      <c r="L5973">
        <v>2024</v>
      </c>
      <c r="M5973" t="s">
        <v>11</v>
      </c>
      <c r="N5973" t="s">
        <v>8</v>
      </c>
      <c r="O5973" t="s">
        <v>2385</v>
      </c>
      <c r="P5973">
        <v>84</v>
      </c>
      <c r="Q5973" t="s">
        <v>3890</v>
      </c>
    </row>
    <row r="5974" spans="1:17" x14ac:dyDescent="0.25">
      <c r="A5974" t="s">
        <v>2208</v>
      </c>
      <c r="B5974" t="s">
        <v>2209</v>
      </c>
      <c r="C5974">
        <v>11858</v>
      </c>
      <c r="D5974">
        <v>11857</v>
      </c>
      <c r="E5974" t="s">
        <v>4142</v>
      </c>
      <c r="F5974" t="s">
        <v>2384</v>
      </c>
      <c r="G5974" t="s">
        <v>24</v>
      </c>
      <c r="H5974" t="s">
        <v>5</v>
      </c>
      <c r="J5974" t="s">
        <v>591</v>
      </c>
      <c r="K5974">
        <v>20372</v>
      </c>
      <c r="L5974">
        <v>2025</v>
      </c>
      <c r="M5974" t="s">
        <v>12</v>
      </c>
      <c r="N5974" t="s">
        <v>8</v>
      </c>
      <c r="O5974" t="s">
        <v>2385</v>
      </c>
      <c r="P5974">
        <v>84</v>
      </c>
      <c r="Q5974" t="s">
        <v>3890</v>
      </c>
    </row>
    <row r="5975" spans="1:17" x14ac:dyDescent="0.25">
      <c r="A5975" t="s">
        <v>2208</v>
      </c>
      <c r="B5975" t="s">
        <v>2209</v>
      </c>
      <c r="C5975">
        <v>12432</v>
      </c>
      <c r="D5975">
        <v>12218</v>
      </c>
      <c r="E5975" t="s">
        <v>3777</v>
      </c>
      <c r="F5975" t="s">
        <v>2386</v>
      </c>
      <c r="G5975" t="s">
        <v>24</v>
      </c>
      <c r="H5975" t="s">
        <v>5</v>
      </c>
      <c r="J5975" t="s">
        <v>591</v>
      </c>
      <c r="K5975">
        <v>35468</v>
      </c>
      <c r="L5975">
        <v>2020</v>
      </c>
      <c r="M5975" t="s">
        <v>7</v>
      </c>
      <c r="N5975" t="s">
        <v>8</v>
      </c>
      <c r="O5975" t="s">
        <v>2387</v>
      </c>
      <c r="P5975">
        <v>101</v>
      </c>
      <c r="Q5975" t="s">
        <v>3716</v>
      </c>
    </row>
    <row r="5976" spans="1:17" x14ac:dyDescent="0.25">
      <c r="A5976" t="s">
        <v>2208</v>
      </c>
      <c r="B5976" t="s">
        <v>2209</v>
      </c>
      <c r="C5976">
        <v>12432</v>
      </c>
      <c r="D5976">
        <v>12218</v>
      </c>
      <c r="E5976" t="s">
        <v>3777</v>
      </c>
      <c r="F5976" t="s">
        <v>2386</v>
      </c>
      <c r="G5976" t="s">
        <v>24</v>
      </c>
      <c r="H5976" t="s">
        <v>5</v>
      </c>
      <c r="J5976" t="s">
        <v>591</v>
      </c>
      <c r="K5976">
        <v>37468</v>
      </c>
      <c r="L5976">
        <v>2021</v>
      </c>
      <c r="M5976" t="s">
        <v>7</v>
      </c>
      <c r="N5976" t="s">
        <v>8</v>
      </c>
      <c r="O5976" t="s">
        <v>2387</v>
      </c>
      <c r="P5976">
        <v>101</v>
      </c>
      <c r="Q5976" t="s">
        <v>3716</v>
      </c>
    </row>
    <row r="5977" spans="1:17" x14ac:dyDescent="0.25">
      <c r="A5977" t="s">
        <v>2208</v>
      </c>
      <c r="B5977" t="s">
        <v>2209</v>
      </c>
      <c r="C5977">
        <v>12432</v>
      </c>
      <c r="D5977">
        <v>12218</v>
      </c>
      <c r="E5977" t="s">
        <v>3777</v>
      </c>
      <c r="F5977" t="s">
        <v>2386</v>
      </c>
      <c r="G5977" t="s">
        <v>24</v>
      </c>
      <c r="H5977" t="s">
        <v>5</v>
      </c>
      <c r="J5977" t="s">
        <v>591</v>
      </c>
      <c r="K5977">
        <v>24406</v>
      </c>
      <c r="L5977">
        <v>2022</v>
      </c>
      <c r="M5977" t="s">
        <v>7</v>
      </c>
      <c r="N5977" t="s">
        <v>8</v>
      </c>
      <c r="O5977" t="s">
        <v>2387</v>
      </c>
      <c r="P5977">
        <v>101</v>
      </c>
      <c r="Q5977" t="s">
        <v>3716</v>
      </c>
    </row>
    <row r="5978" spans="1:17" x14ac:dyDescent="0.25">
      <c r="A5978" t="s">
        <v>2208</v>
      </c>
      <c r="B5978" t="s">
        <v>2209</v>
      </c>
      <c r="C5978">
        <v>12591</v>
      </c>
      <c r="D5978">
        <v>12590</v>
      </c>
      <c r="E5978" t="s">
        <v>2225</v>
      </c>
      <c r="F5978" t="s">
        <v>2390</v>
      </c>
      <c r="G5978" t="s">
        <v>24</v>
      </c>
      <c r="H5978" t="s">
        <v>5</v>
      </c>
      <c r="J5978" t="s">
        <v>1462</v>
      </c>
      <c r="K5978">
        <v>2</v>
      </c>
      <c r="L5978">
        <v>2020</v>
      </c>
      <c r="M5978" t="s">
        <v>7</v>
      </c>
      <c r="N5978" t="s">
        <v>8</v>
      </c>
      <c r="O5978" t="s">
        <v>2391</v>
      </c>
      <c r="P5978">
        <v>8</v>
      </c>
      <c r="Q5978" t="s">
        <v>3852</v>
      </c>
    </row>
    <row r="5979" spans="1:17" x14ac:dyDescent="0.25">
      <c r="A5979" t="s">
        <v>2208</v>
      </c>
      <c r="B5979" t="s">
        <v>2209</v>
      </c>
      <c r="C5979">
        <v>12592</v>
      </c>
      <c r="D5979">
        <v>12590</v>
      </c>
      <c r="E5979" t="s">
        <v>2225</v>
      </c>
      <c r="F5979" t="s">
        <v>2388</v>
      </c>
      <c r="G5979" t="s">
        <v>24</v>
      </c>
      <c r="H5979" t="s">
        <v>5</v>
      </c>
      <c r="J5979" t="s">
        <v>1462</v>
      </c>
      <c r="K5979">
        <v>39</v>
      </c>
      <c r="L5979">
        <v>2020</v>
      </c>
      <c r="M5979" t="s">
        <v>7</v>
      </c>
      <c r="N5979" t="s">
        <v>8</v>
      </c>
      <c r="O5979" t="s">
        <v>2389</v>
      </c>
      <c r="P5979">
        <v>8</v>
      </c>
      <c r="Q5979" t="s">
        <v>3852</v>
      </c>
    </row>
    <row r="5980" spans="1:17" x14ac:dyDescent="0.25">
      <c r="A5980" t="s">
        <v>2208</v>
      </c>
      <c r="B5980" t="s">
        <v>2209</v>
      </c>
      <c r="C5980">
        <v>12591</v>
      </c>
      <c r="D5980">
        <v>12590</v>
      </c>
      <c r="E5980" t="s">
        <v>2225</v>
      </c>
      <c r="F5980" t="s">
        <v>2390</v>
      </c>
      <c r="G5980" t="s">
        <v>24</v>
      </c>
      <c r="H5980" t="s">
        <v>5</v>
      </c>
      <c r="J5980" t="s">
        <v>1462</v>
      </c>
      <c r="K5980">
        <v>7073</v>
      </c>
      <c r="L5980">
        <v>2021</v>
      </c>
      <c r="M5980" t="s">
        <v>7</v>
      </c>
      <c r="N5980" t="s">
        <v>8</v>
      </c>
      <c r="O5980" t="s">
        <v>2391</v>
      </c>
      <c r="P5980">
        <v>8</v>
      </c>
      <c r="Q5980" t="s">
        <v>3852</v>
      </c>
    </row>
    <row r="5981" spans="1:17" x14ac:dyDescent="0.25">
      <c r="A5981" t="s">
        <v>2208</v>
      </c>
      <c r="B5981" t="s">
        <v>2209</v>
      </c>
      <c r="C5981">
        <v>12591</v>
      </c>
      <c r="D5981">
        <v>12590</v>
      </c>
      <c r="E5981" t="s">
        <v>2225</v>
      </c>
      <c r="F5981" t="s">
        <v>2390</v>
      </c>
      <c r="G5981" t="s">
        <v>24</v>
      </c>
      <c r="H5981" t="s">
        <v>5</v>
      </c>
      <c r="J5981" t="s">
        <v>1462</v>
      </c>
      <c r="K5981">
        <v>9809</v>
      </c>
      <c r="L5981">
        <v>2022</v>
      </c>
      <c r="M5981" t="s">
        <v>7</v>
      </c>
      <c r="N5981" t="s">
        <v>8</v>
      </c>
      <c r="O5981" t="s">
        <v>2391</v>
      </c>
      <c r="P5981">
        <v>8</v>
      </c>
      <c r="Q5981" t="s">
        <v>3852</v>
      </c>
    </row>
    <row r="5982" spans="1:17" x14ac:dyDescent="0.25">
      <c r="A5982" t="s">
        <v>2208</v>
      </c>
      <c r="B5982" t="s">
        <v>2209</v>
      </c>
      <c r="C5982">
        <v>12917</v>
      </c>
      <c r="D5982">
        <v>12916</v>
      </c>
      <c r="E5982" t="s">
        <v>4143</v>
      </c>
      <c r="F5982" t="s">
        <v>4144</v>
      </c>
      <c r="G5982" t="s">
        <v>24</v>
      </c>
      <c r="H5982" t="s">
        <v>5</v>
      </c>
      <c r="J5982" t="s">
        <v>591</v>
      </c>
      <c r="K5982">
        <v>520</v>
      </c>
      <c r="L5982">
        <v>2021</v>
      </c>
      <c r="M5982" t="s">
        <v>7</v>
      </c>
      <c r="N5982" t="s">
        <v>8</v>
      </c>
      <c r="O5982" t="s">
        <v>3030</v>
      </c>
      <c r="P5982">
        <v>62</v>
      </c>
      <c r="Q5982" t="s">
        <v>4076</v>
      </c>
    </row>
    <row r="5983" spans="1:17" x14ac:dyDescent="0.25">
      <c r="A5983" t="s">
        <v>2208</v>
      </c>
      <c r="B5983" t="s">
        <v>2209</v>
      </c>
      <c r="C5983">
        <v>12917</v>
      </c>
      <c r="D5983">
        <v>12916</v>
      </c>
      <c r="E5983" t="s">
        <v>4143</v>
      </c>
      <c r="F5983" t="s">
        <v>4144</v>
      </c>
      <c r="G5983" t="s">
        <v>24</v>
      </c>
      <c r="H5983" t="s">
        <v>5</v>
      </c>
      <c r="J5983" t="s">
        <v>591</v>
      </c>
      <c r="K5983">
        <v>947</v>
      </c>
      <c r="L5983">
        <v>2022</v>
      </c>
      <c r="M5983" t="s">
        <v>7</v>
      </c>
      <c r="N5983" t="s">
        <v>8</v>
      </c>
      <c r="O5983" t="s">
        <v>3030</v>
      </c>
      <c r="P5983">
        <v>62</v>
      </c>
      <c r="Q5983" t="s">
        <v>4076</v>
      </c>
    </row>
    <row r="5984" spans="1:17" x14ac:dyDescent="0.25">
      <c r="A5984" t="s">
        <v>2208</v>
      </c>
      <c r="B5984" t="s">
        <v>2209</v>
      </c>
      <c r="C5984">
        <v>12917</v>
      </c>
      <c r="D5984">
        <v>12916</v>
      </c>
      <c r="E5984" t="s">
        <v>4143</v>
      </c>
      <c r="F5984" t="s">
        <v>4144</v>
      </c>
      <c r="G5984" t="s">
        <v>24</v>
      </c>
      <c r="H5984" t="s">
        <v>5</v>
      </c>
      <c r="J5984" t="s">
        <v>591</v>
      </c>
      <c r="K5984">
        <v>1047</v>
      </c>
      <c r="L5984">
        <v>2023</v>
      </c>
      <c r="M5984" t="s">
        <v>7</v>
      </c>
      <c r="N5984" t="s">
        <v>8</v>
      </c>
      <c r="O5984" t="s">
        <v>3030</v>
      </c>
      <c r="P5984">
        <v>62</v>
      </c>
      <c r="Q5984" t="s">
        <v>4076</v>
      </c>
    </row>
    <row r="5985" spans="1:17" x14ac:dyDescent="0.25">
      <c r="A5985" t="s">
        <v>2208</v>
      </c>
      <c r="B5985" t="s">
        <v>2209</v>
      </c>
      <c r="C5985">
        <v>12917</v>
      </c>
      <c r="D5985">
        <v>12916</v>
      </c>
      <c r="E5985" t="s">
        <v>4143</v>
      </c>
      <c r="F5985" t="s">
        <v>4144</v>
      </c>
      <c r="G5985" t="s">
        <v>24</v>
      </c>
      <c r="H5985" t="s">
        <v>5</v>
      </c>
      <c r="J5985" t="s">
        <v>591</v>
      </c>
      <c r="K5985">
        <v>160</v>
      </c>
      <c r="L5985">
        <v>2024</v>
      </c>
      <c r="M5985" t="s">
        <v>11</v>
      </c>
      <c r="N5985" t="s">
        <v>8</v>
      </c>
      <c r="O5985" t="s">
        <v>3030</v>
      </c>
      <c r="P5985">
        <v>62</v>
      </c>
      <c r="Q5985" t="s">
        <v>4076</v>
      </c>
    </row>
    <row r="5986" spans="1:17" x14ac:dyDescent="0.25">
      <c r="A5986" t="s">
        <v>2208</v>
      </c>
      <c r="B5986" t="s">
        <v>2209</v>
      </c>
      <c r="C5986">
        <v>13199</v>
      </c>
      <c r="D5986">
        <v>13198</v>
      </c>
      <c r="E5986" t="s">
        <v>4145</v>
      </c>
      <c r="F5986" t="s">
        <v>3416</v>
      </c>
      <c r="G5986" t="s">
        <v>24</v>
      </c>
      <c r="H5986" t="s">
        <v>5</v>
      </c>
      <c r="J5986" t="s">
        <v>591</v>
      </c>
      <c r="K5986">
        <v>151</v>
      </c>
      <c r="L5986">
        <v>2023</v>
      </c>
      <c r="M5986" t="s">
        <v>7</v>
      </c>
      <c r="N5986" t="s">
        <v>8</v>
      </c>
      <c r="O5986" t="s">
        <v>3417</v>
      </c>
      <c r="P5986">
        <v>62</v>
      </c>
      <c r="Q5986" t="s">
        <v>4076</v>
      </c>
    </row>
    <row r="5987" spans="1:17" x14ac:dyDescent="0.25">
      <c r="A5987" t="s">
        <v>2208</v>
      </c>
      <c r="B5987" t="s">
        <v>2209</v>
      </c>
      <c r="C5987">
        <v>13199</v>
      </c>
      <c r="D5987">
        <v>13198</v>
      </c>
      <c r="E5987" t="s">
        <v>4145</v>
      </c>
      <c r="F5987" t="s">
        <v>3416</v>
      </c>
      <c r="G5987" t="s">
        <v>24</v>
      </c>
      <c r="H5987" t="s">
        <v>5</v>
      </c>
      <c r="J5987" t="s">
        <v>591</v>
      </c>
      <c r="K5987">
        <v>49</v>
      </c>
      <c r="L5987">
        <v>2024</v>
      </c>
      <c r="M5987" t="s">
        <v>11</v>
      </c>
      <c r="N5987" t="s">
        <v>8</v>
      </c>
      <c r="O5987" t="s">
        <v>3417</v>
      </c>
      <c r="P5987">
        <v>62</v>
      </c>
      <c r="Q5987" t="s">
        <v>4076</v>
      </c>
    </row>
    <row r="5988" spans="1:17" x14ac:dyDescent="0.25">
      <c r="A5988" t="s">
        <v>2208</v>
      </c>
      <c r="B5988" t="s">
        <v>2209</v>
      </c>
      <c r="C5988">
        <v>13579</v>
      </c>
      <c r="D5988">
        <v>13578</v>
      </c>
      <c r="E5988" t="s">
        <v>3778</v>
      </c>
      <c r="F5988" t="s">
        <v>3779</v>
      </c>
      <c r="G5988" t="s">
        <v>24</v>
      </c>
      <c r="H5988" t="s">
        <v>5</v>
      </c>
      <c r="J5988" t="s">
        <v>591</v>
      </c>
      <c r="K5988">
        <v>3202</v>
      </c>
      <c r="L5988">
        <v>2023</v>
      </c>
      <c r="M5988" t="s">
        <v>7</v>
      </c>
      <c r="N5988" t="s">
        <v>8</v>
      </c>
      <c r="O5988" t="s">
        <v>3780</v>
      </c>
      <c r="P5988">
        <v>25</v>
      </c>
      <c r="Q5988" t="s">
        <v>3717</v>
      </c>
    </row>
    <row r="5989" spans="1:17" x14ac:dyDescent="0.25">
      <c r="A5989" t="s">
        <v>2208</v>
      </c>
      <c r="B5989" t="s">
        <v>2209</v>
      </c>
      <c r="C5989">
        <v>13579</v>
      </c>
      <c r="D5989">
        <v>13578</v>
      </c>
      <c r="E5989" t="s">
        <v>3778</v>
      </c>
      <c r="F5989" t="s">
        <v>3779</v>
      </c>
      <c r="G5989" t="s">
        <v>24</v>
      </c>
      <c r="H5989" t="s">
        <v>5</v>
      </c>
      <c r="J5989" t="s">
        <v>591</v>
      </c>
      <c r="K5989">
        <v>5004</v>
      </c>
      <c r="L5989">
        <v>2024</v>
      </c>
      <c r="M5989" t="s">
        <v>11</v>
      </c>
      <c r="N5989" t="s">
        <v>8</v>
      </c>
      <c r="O5989" t="s">
        <v>3780</v>
      </c>
      <c r="P5989">
        <v>25</v>
      </c>
      <c r="Q5989" t="s">
        <v>3717</v>
      </c>
    </row>
    <row r="5990" spans="1:17" x14ac:dyDescent="0.25">
      <c r="A5990" t="s">
        <v>2208</v>
      </c>
      <c r="B5990" t="s">
        <v>2209</v>
      </c>
      <c r="C5990">
        <v>13669</v>
      </c>
      <c r="D5990">
        <v>13578</v>
      </c>
      <c r="E5990" t="s">
        <v>3778</v>
      </c>
      <c r="F5990" t="s">
        <v>3781</v>
      </c>
      <c r="G5990" t="s">
        <v>24</v>
      </c>
      <c r="H5990" t="s">
        <v>5</v>
      </c>
      <c r="J5990" t="s">
        <v>591</v>
      </c>
      <c r="K5990">
        <v>612</v>
      </c>
      <c r="L5990">
        <v>2024</v>
      </c>
      <c r="M5990" t="s">
        <v>11</v>
      </c>
      <c r="N5990" t="s">
        <v>8</v>
      </c>
      <c r="O5990" t="s">
        <v>3782</v>
      </c>
      <c r="P5990">
        <v>25</v>
      </c>
      <c r="Q5990" t="s">
        <v>3717</v>
      </c>
    </row>
    <row r="5991" spans="1:17" x14ac:dyDescent="0.25">
      <c r="A5991" t="s">
        <v>2208</v>
      </c>
      <c r="B5991" t="s">
        <v>2209</v>
      </c>
      <c r="C5991">
        <v>13700</v>
      </c>
      <c r="D5991">
        <v>13699</v>
      </c>
      <c r="E5991" t="s">
        <v>4146</v>
      </c>
      <c r="F5991" t="s">
        <v>4147</v>
      </c>
      <c r="G5991" t="s">
        <v>24</v>
      </c>
      <c r="H5991" t="s">
        <v>5</v>
      </c>
      <c r="J5991" t="s">
        <v>591</v>
      </c>
      <c r="K5991">
        <v>3959</v>
      </c>
      <c r="L5991">
        <v>2024</v>
      </c>
      <c r="M5991" t="s">
        <v>11</v>
      </c>
      <c r="N5991" t="s">
        <v>8</v>
      </c>
      <c r="O5991" t="s">
        <v>4148</v>
      </c>
      <c r="P5991">
        <v>25</v>
      </c>
      <c r="Q5991" t="s">
        <v>3717</v>
      </c>
    </row>
    <row r="5992" spans="1:17" x14ac:dyDescent="0.25">
      <c r="A5992" t="s">
        <v>2208</v>
      </c>
      <c r="B5992" t="s">
        <v>2209</v>
      </c>
      <c r="C5992">
        <v>13700</v>
      </c>
      <c r="D5992">
        <v>13699</v>
      </c>
      <c r="E5992" t="s">
        <v>4146</v>
      </c>
      <c r="F5992" t="s">
        <v>4147</v>
      </c>
      <c r="G5992" t="s">
        <v>24</v>
      </c>
      <c r="H5992" t="s">
        <v>5</v>
      </c>
      <c r="J5992" t="s">
        <v>591</v>
      </c>
      <c r="K5992">
        <v>1209</v>
      </c>
      <c r="L5992">
        <v>2025</v>
      </c>
      <c r="M5992" t="s">
        <v>12</v>
      </c>
      <c r="N5992" t="s">
        <v>8</v>
      </c>
      <c r="O5992" t="s">
        <v>4148</v>
      </c>
      <c r="P5992">
        <v>25</v>
      </c>
      <c r="Q5992" t="s">
        <v>3717</v>
      </c>
    </row>
    <row r="5993" spans="1:17" x14ac:dyDescent="0.25">
      <c r="A5993" t="s">
        <v>2208</v>
      </c>
      <c r="B5993" t="s">
        <v>2209</v>
      </c>
      <c r="C5993">
        <v>13754</v>
      </c>
      <c r="D5993">
        <v>13753</v>
      </c>
      <c r="E5993" t="s">
        <v>4149</v>
      </c>
      <c r="F5993" t="s">
        <v>4150</v>
      </c>
      <c r="G5993" t="s">
        <v>24</v>
      </c>
      <c r="H5993" t="s">
        <v>5</v>
      </c>
      <c r="J5993" t="s">
        <v>591</v>
      </c>
      <c r="K5993">
        <v>546</v>
      </c>
      <c r="L5993">
        <v>2024</v>
      </c>
      <c r="M5993" t="s">
        <v>11</v>
      </c>
      <c r="N5993" t="s">
        <v>8</v>
      </c>
      <c r="O5993" t="s">
        <v>4151</v>
      </c>
      <c r="P5993">
        <v>84</v>
      </c>
      <c r="Q5993" t="s">
        <v>3890</v>
      </c>
    </row>
    <row r="5994" spans="1:17" x14ac:dyDescent="0.25">
      <c r="A5994" t="s">
        <v>2208</v>
      </c>
      <c r="B5994" t="s">
        <v>2209</v>
      </c>
      <c r="C5994">
        <v>13754</v>
      </c>
      <c r="D5994">
        <v>13753</v>
      </c>
      <c r="E5994" t="s">
        <v>4149</v>
      </c>
      <c r="F5994" t="s">
        <v>4150</v>
      </c>
      <c r="G5994" t="s">
        <v>24</v>
      </c>
      <c r="H5994" t="s">
        <v>5</v>
      </c>
      <c r="J5994" t="s">
        <v>591</v>
      </c>
      <c r="K5994">
        <v>569</v>
      </c>
      <c r="L5994">
        <v>2025</v>
      </c>
      <c r="M5994" t="s">
        <v>12</v>
      </c>
      <c r="N5994" t="s">
        <v>8</v>
      </c>
      <c r="O5994" t="s">
        <v>4151</v>
      </c>
      <c r="P5994">
        <v>84</v>
      </c>
      <c r="Q5994" t="s">
        <v>3890</v>
      </c>
    </row>
    <row r="5995" spans="1:17" x14ac:dyDescent="0.25">
      <c r="A5995" t="s">
        <v>2208</v>
      </c>
      <c r="B5995" t="s">
        <v>2209</v>
      </c>
      <c r="C5995">
        <v>13765</v>
      </c>
      <c r="D5995">
        <v>13764</v>
      </c>
      <c r="E5995" t="s">
        <v>4152</v>
      </c>
      <c r="F5995" t="s">
        <v>4153</v>
      </c>
      <c r="G5995" t="s">
        <v>24</v>
      </c>
      <c r="H5995" t="s">
        <v>5</v>
      </c>
      <c r="J5995" t="s">
        <v>591</v>
      </c>
      <c r="K5995">
        <v>15914</v>
      </c>
      <c r="L5995">
        <v>2024</v>
      </c>
      <c r="M5995" t="s">
        <v>11</v>
      </c>
      <c r="N5995" t="s">
        <v>8</v>
      </c>
      <c r="O5995" t="s">
        <v>4154</v>
      </c>
      <c r="P5995">
        <v>62</v>
      </c>
      <c r="Q5995" t="s">
        <v>4076</v>
      </c>
    </row>
    <row r="5996" spans="1:17" x14ac:dyDescent="0.25">
      <c r="A5996" t="s">
        <v>2208</v>
      </c>
      <c r="B5996" t="s">
        <v>2209</v>
      </c>
      <c r="C5996">
        <v>13766</v>
      </c>
      <c r="D5996">
        <v>13764</v>
      </c>
      <c r="E5996" t="s">
        <v>4152</v>
      </c>
      <c r="F5996" t="s">
        <v>4155</v>
      </c>
      <c r="G5996" t="s">
        <v>24</v>
      </c>
      <c r="H5996" t="s">
        <v>5</v>
      </c>
      <c r="J5996" t="s">
        <v>591</v>
      </c>
      <c r="K5996">
        <v>2693</v>
      </c>
      <c r="L5996">
        <v>2024</v>
      </c>
      <c r="M5996" t="s">
        <v>11</v>
      </c>
      <c r="N5996" t="s">
        <v>8</v>
      </c>
      <c r="O5996" t="s">
        <v>4156</v>
      </c>
      <c r="P5996">
        <v>62</v>
      </c>
      <c r="Q5996" t="s">
        <v>4076</v>
      </c>
    </row>
    <row r="5997" spans="1:17" x14ac:dyDescent="0.25">
      <c r="A5997" t="s">
        <v>2208</v>
      </c>
      <c r="B5997" t="s">
        <v>2209</v>
      </c>
      <c r="C5997">
        <v>13765</v>
      </c>
      <c r="D5997">
        <v>13764</v>
      </c>
      <c r="E5997" t="s">
        <v>4152</v>
      </c>
      <c r="F5997" t="s">
        <v>4153</v>
      </c>
      <c r="G5997" t="s">
        <v>24</v>
      </c>
      <c r="H5997" t="s">
        <v>5</v>
      </c>
      <c r="J5997" t="s">
        <v>591</v>
      </c>
      <c r="K5997">
        <v>18236</v>
      </c>
      <c r="L5997">
        <v>2025</v>
      </c>
      <c r="M5997" t="s">
        <v>12</v>
      </c>
      <c r="N5997" t="s">
        <v>8</v>
      </c>
      <c r="O5997" t="s">
        <v>4154</v>
      </c>
      <c r="P5997">
        <v>62</v>
      </c>
      <c r="Q5997" t="s">
        <v>4076</v>
      </c>
    </row>
    <row r="5998" spans="1:17" x14ac:dyDescent="0.25">
      <c r="A5998" t="s">
        <v>2208</v>
      </c>
      <c r="B5998" t="s">
        <v>2209</v>
      </c>
      <c r="C5998">
        <v>13766</v>
      </c>
      <c r="D5998">
        <v>13764</v>
      </c>
      <c r="E5998" t="s">
        <v>4152</v>
      </c>
      <c r="F5998" t="s">
        <v>4155</v>
      </c>
      <c r="G5998" t="s">
        <v>24</v>
      </c>
      <c r="H5998" t="s">
        <v>5</v>
      </c>
      <c r="J5998" t="s">
        <v>591</v>
      </c>
      <c r="K5998">
        <v>2474</v>
      </c>
      <c r="L5998">
        <v>2025</v>
      </c>
      <c r="M5998" t="s">
        <v>12</v>
      </c>
      <c r="N5998" t="s">
        <v>8</v>
      </c>
      <c r="O5998" t="s">
        <v>4156</v>
      </c>
      <c r="P5998">
        <v>62</v>
      </c>
      <c r="Q5998" t="s">
        <v>4076</v>
      </c>
    </row>
    <row r="5999" spans="1:17" x14ac:dyDescent="0.25">
      <c r="A5999" t="s">
        <v>2208</v>
      </c>
      <c r="B5999" t="s">
        <v>2209</v>
      </c>
      <c r="C5999">
        <v>11398</v>
      </c>
      <c r="D5999">
        <v>11391</v>
      </c>
      <c r="E5999" t="s">
        <v>2392</v>
      </c>
      <c r="F5999" t="s">
        <v>2395</v>
      </c>
      <c r="G5999" t="s">
        <v>24</v>
      </c>
      <c r="H5999" t="s">
        <v>42</v>
      </c>
      <c r="J5999" t="s">
        <v>591</v>
      </c>
      <c r="K5999">
        <v>6196</v>
      </c>
      <c r="L5999">
        <v>2020</v>
      </c>
      <c r="M5999" t="s">
        <v>7</v>
      </c>
      <c r="N5999" t="s">
        <v>8</v>
      </c>
      <c r="O5999" t="s">
        <v>2396</v>
      </c>
      <c r="P5999">
        <v>13</v>
      </c>
      <c r="Q5999" t="s">
        <v>2212</v>
      </c>
    </row>
    <row r="6000" spans="1:17" x14ac:dyDescent="0.25">
      <c r="A6000" t="s">
        <v>2208</v>
      </c>
      <c r="B6000" t="s">
        <v>2209</v>
      </c>
      <c r="C6000">
        <v>11399</v>
      </c>
      <c r="D6000">
        <v>11391</v>
      </c>
      <c r="E6000" t="s">
        <v>2392</v>
      </c>
      <c r="F6000" t="s">
        <v>2397</v>
      </c>
      <c r="G6000" t="s">
        <v>24</v>
      </c>
      <c r="H6000" t="s">
        <v>42</v>
      </c>
      <c r="J6000" t="s">
        <v>591</v>
      </c>
      <c r="K6000">
        <v>16072</v>
      </c>
      <c r="L6000">
        <v>2020</v>
      </c>
      <c r="M6000" t="s">
        <v>7</v>
      </c>
      <c r="N6000" t="s">
        <v>8</v>
      </c>
      <c r="O6000" t="s">
        <v>2398</v>
      </c>
      <c r="P6000">
        <v>13</v>
      </c>
      <c r="Q6000" t="s">
        <v>2212</v>
      </c>
    </row>
    <row r="6001" spans="1:17" x14ac:dyDescent="0.25">
      <c r="A6001" t="s">
        <v>2208</v>
      </c>
      <c r="B6001" t="s">
        <v>2209</v>
      </c>
      <c r="C6001">
        <v>11400</v>
      </c>
      <c r="D6001">
        <v>11391</v>
      </c>
      <c r="E6001" t="s">
        <v>2392</v>
      </c>
      <c r="F6001" t="s">
        <v>2393</v>
      </c>
      <c r="G6001" t="s">
        <v>24</v>
      </c>
      <c r="H6001" t="s">
        <v>42</v>
      </c>
      <c r="J6001" t="s">
        <v>591</v>
      </c>
      <c r="K6001">
        <v>13732</v>
      </c>
      <c r="L6001">
        <v>2020</v>
      </c>
      <c r="M6001" t="s">
        <v>7</v>
      </c>
      <c r="N6001" t="s">
        <v>8</v>
      </c>
      <c r="O6001" t="s">
        <v>2394</v>
      </c>
      <c r="P6001">
        <v>13</v>
      </c>
      <c r="Q6001" t="s">
        <v>2212</v>
      </c>
    </row>
    <row r="6002" spans="1:17" x14ac:dyDescent="0.25">
      <c r="A6002" t="s">
        <v>2208</v>
      </c>
      <c r="B6002" t="s">
        <v>2209</v>
      </c>
      <c r="C6002">
        <v>11398</v>
      </c>
      <c r="D6002">
        <v>11391</v>
      </c>
      <c r="E6002" t="s">
        <v>2392</v>
      </c>
      <c r="F6002" t="s">
        <v>2395</v>
      </c>
      <c r="G6002" t="s">
        <v>24</v>
      </c>
      <c r="H6002" t="s">
        <v>42</v>
      </c>
      <c r="J6002" t="s">
        <v>591</v>
      </c>
      <c r="K6002">
        <v>10282</v>
      </c>
      <c r="L6002">
        <v>2021</v>
      </c>
      <c r="M6002" t="s">
        <v>7</v>
      </c>
      <c r="N6002" t="s">
        <v>8</v>
      </c>
      <c r="O6002" t="s">
        <v>2396</v>
      </c>
      <c r="P6002">
        <v>13</v>
      </c>
      <c r="Q6002" t="s">
        <v>2212</v>
      </c>
    </row>
    <row r="6003" spans="1:17" x14ac:dyDescent="0.25">
      <c r="A6003" t="s">
        <v>2208</v>
      </c>
      <c r="B6003" t="s">
        <v>2209</v>
      </c>
      <c r="C6003">
        <v>11399</v>
      </c>
      <c r="D6003">
        <v>11391</v>
      </c>
      <c r="E6003" t="s">
        <v>2392</v>
      </c>
      <c r="F6003" t="s">
        <v>2397</v>
      </c>
      <c r="G6003" t="s">
        <v>24</v>
      </c>
      <c r="H6003" t="s">
        <v>42</v>
      </c>
      <c r="J6003" t="s">
        <v>591</v>
      </c>
      <c r="K6003">
        <v>19060</v>
      </c>
      <c r="L6003">
        <v>2021</v>
      </c>
      <c r="M6003" t="s">
        <v>7</v>
      </c>
      <c r="N6003" t="s">
        <v>8</v>
      </c>
      <c r="O6003" t="s">
        <v>2398</v>
      </c>
      <c r="P6003">
        <v>13</v>
      </c>
      <c r="Q6003" t="s">
        <v>2212</v>
      </c>
    </row>
    <row r="6004" spans="1:17" x14ac:dyDescent="0.25">
      <c r="A6004" t="s">
        <v>2208</v>
      </c>
      <c r="B6004" t="s">
        <v>2209</v>
      </c>
      <c r="C6004">
        <v>11400</v>
      </c>
      <c r="D6004">
        <v>11391</v>
      </c>
      <c r="E6004" t="s">
        <v>2392</v>
      </c>
      <c r="F6004" t="s">
        <v>2393</v>
      </c>
      <c r="G6004" t="s">
        <v>24</v>
      </c>
      <c r="H6004" t="s">
        <v>42</v>
      </c>
      <c r="J6004" t="s">
        <v>591</v>
      </c>
      <c r="K6004">
        <v>19158</v>
      </c>
      <c r="L6004">
        <v>2021</v>
      </c>
      <c r="M6004" t="s">
        <v>7</v>
      </c>
      <c r="N6004" t="s">
        <v>8</v>
      </c>
      <c r="O6004" t="s">
        <v>2394</v>
      </c>
      <c r="P6004">
        <v>13</v>
      </c>
      <c r="Q6004" t="s">
        <v>2212</v>
      </c>
    </row>
    <row r="6005" spans="1:17" x14ac:dyDescent="0.25">
      <c r="A6005" t="s">
        <v>2208</v>
      </c>
      <c r="B6005" t="s">
        <v>2209</v>
      </c>
      <c r="C6005">
        <v>11398</v>
      </c>
      <c r="D6005">
        <v>11391</v>
      </c>
      <c r="E6005" t="s">
        <v>2392</v>
      </c>
      <c r="F6005" t="s">
        <v>2395</v>
      </c>
      <c r="G6005" t="s">
        <v>24</v>
      </c>
      <c r="H6005" t="s">
        <v>42</v>
      </c>
      <c r="J6005" t="s">
        <v>591</v>
      </c>
      <c r="K6005">
        <v>11342</v>
      </c>
      <c r="L6005">
        <v>2022</v>
      </c>
      <c r="M6005" t="s">
        <v>7</v>
      </c>
      <c r="N6005" t="s">
        <v>8</v>
      </c>
      <c r="O6005" t="s">
        <v>2396</v>
      </c>
      <c r="P6005">
        <v>13</v>
      </c>
      <c r="Q6005" t="s">
        <v>2212</v>
      </c>
    </row>
    <row r="6006" spans="1:17" x14ac:dyDescent="0.25">
      <c r="A6006" t="s">
        <v>2208</v>
      </c>
      <c r="B6006" t="s">
        <v>2209</v>
      </c>
      <c r="C6006">
        <v>11399</v>
      </c>
      <c r="D6006">
        <v>11391</v>
      </c>
      <c r="E6006" t="s">
        <v>2392</v>
      </c>
      <c r="F6006" t="s">
        <v>2397</v>
      </c>
      <c r="G6006" t="s">
        <v>24</v>
      </c>
      <c r="H6006" t="s">
        <v>42</v>
      </c>
      <c r="J6006" t="s">
        <v>591</v>
      </c>
      <c r="K6006">
        <v>21025</v>
      </c>
      <c r="L6006">
        <v>2022</v>
      </c>
      <c r="M6006" t="s">
        <v>7</v>
      </c>
      <c r="N6006" t="s">
        <v>8</v>
      </c>
      <c r="O6006" t="s">
        <v>2398</v>
      </c>
      <c r="P6006">
        <v>13</v>
      </c>
      <c r="Q6006" t="s">
        <v>2212</v>
      </c>
    </row>
    <row r="6007" spans="1:17" x14ac:dyDescent="0.25">
      <c r="A6007" t="s">
        <v>2208</v>
      </c>
      <c r="B6007" t="s">
        <v>2209</v>
      </c>
      <c r="C6007">
        <v>11400</v>
      </c>
      <c r="D6007">
        <v>11391</v>
      </c>
      <c r="E6007" t="s">
        <v>2392</v>
      </c>
      <c r="F6007" t="s">
        <v>2393</v>
      </c>
      <c r="G6007" t="s">
        <v>24</v>
      </c>
      <c r="H6007" t="s">
        <v>42</v>
      </c>
      <c r="J6007" t="s">
        <v>591</v>
      </c>
      <c r="K6007">
        <v>21133</v>
      </c>
      <c r="L6007">
        <v>2022</v>
      </c>
      <c r="M6007" t="s">
        <v>7</v>
      </c>
      <c r="N6007" t="s">
        <v>8</v>
      </c>
      <c r="O6007" t="s">
        <v>2394</v>
      </c>
      <c r="P6007">
        <v>13</v>
      </c>
      <c r="Q6007" t="s">
        <v>2212</v>
      </c>
    </row>
    <row r="6008" spans="1:17" x14ac:dyDescent="0.25">
      <c r="A6008" t="s">
        <v>2208</v>
      </c>
      <c r="B6008" t="s">
        <v>2209</v>
      </c>
      <c r="C6008">
        <v>11398</v>
      </c>
      <c r="D6008">
        <v>11391</v>
      </c>
      <c r="E6008" t="s">
        <v>2392</v>
      </c>
      <c r="F6008" t="s">
        <v>2395</v>
      </c>
      <c r="G6008" t="s">
        <v>24</v>
      </c>
      <c r="H6008" t="s">
        <v>42</v>
      </c>
      <c r="J6008" t="s">
        <v>591</v>
      </c>
      <c r="K6008">
        <v>17888</v>
      </c>
      <c r="L6008">
        <v>2023</v>
      </c>
      <c r="M6008" t="s">
        <v>7</v>
      </c>
      <c r="N6008" t="s">
        <v>8</v>
      </c>
      <c r="O6008" t="s">
        <v>2396</v>
      </c>
      <c r="P6008">
        <v>13</v>
      </c>
      <c r="Q6008" t="s">
        <v>2212</v>
      </c>
    </row>
    <row r="6009" spans="1:17" x14ac:dyDescent="0.25">
      <c r="A6009" t="s">
        <v>2208</v>
      </c>
      <c r="B6009" t="s">
        <v>2209</v>
      </c>
      <c r="C6009">
        <v>11399</v>
      </c>
      <c r="D6009">
        <v>11391</v>
      </c>
      <c r="E6009" t="s">
        <v>2392</v>
      </c>
      <c r="F6009" t="s">
        <v>2397</v>
      </c>
      <c r="G6009" t="s">
        <v>24</v>
      </c>
      <c r="H6009" t="s">
        <v>42</v>
      </c>
      <c r="J6009" t="s">
        <v>591</v>
      </c>
      <c r="K6009">
        <v>24956</v>
      </c>
      <c r="L6009">
        <v>2023</v>
      </c>
      <c r="M6009" t="s">
        <v>7</v>
      </c>
      <c r="N6009" t="s">
        <v>8</v>
      </c>
      <c r="O6009" t="s">
        <v>2398</v>
      </c>
      <c r="P6009">
        <v>13</v>
      </c>
      <c r="Q6009" t="s">
        <v>2212</v>
      </c>
    </row>
    <row r="6010" spans="1:17" x14ac:dyDescent="0.25">
      <c r="A6010" t="s">
        <v>2208</v>
      </c>
      <c r="B6010" t="s">
        <v>2209</v>
      </c>
      <c r="C6010">
        <v>11400</v>
      </c>
      <c r="D6010">
        <v>11391</v>
      </c>
      <c r="E6010" t="s">
        <v>2392</v>
      </c>
      <c r="F6010" t="s">
        <v>2393</v>
      </c>
      <c r="G6010" t="s">
        <v>24</v>
      </c>
      <c r="H6010" t="s">
        <v>42</v>
      </c>
      <c r="J6010" t="s">
        <v>591</v>
      </c>
      <c r="K6010">
        <v>24774</v>
      </c>
      <c r="L6010">
        <v>2023</v>
      </c>
      <c r="M6010" t="s">
        <v>7</v>
      </c>
      <c r="N6010" t="s">
        <v>8</v>
      </c>
      <c r="O6010" t="s">
        <v>2394</v>
      </c>
      <c r="P6010">
        <v>13</v>
      </c>
      <c r="Q6010" t="s">
        <v>2212</v>
      </c>
    </row>
    <row r="6011" spans="1:17" x14ac:dyDescent="0.25">
      <c r="A6011" t="s">
        <v>2208</v>
      </c>
      <c r="B6011" t="s">
        <v>2209</v>
      </c>
      <c r="C6011">
        <v>11398</v>
      </c>
      <c r="D6011">
        <v>11391</v>
      </c>
      <c r="E6011" t="s">
        <v>2392</v>
      </c>
      <c r="F6011" t="s">
        <v>2395</v>
      </c>
      <c r="G6011" t="s">
        <v>24</v>
      </c>
      <c r="H6011" t="s">
        <v>42</v>
      </c>
      <c r="J6011" t="s">
        <v>591</v>
      </c>
      <c r="K6011">
        <v>17888</v>
      </c>
      <c r="L6011">
        <v>2024</v>
      </c>
      <c r="M6011" t="s">
        <v>11</v>
      </c>
      <c r="N6011" t="s">
        <v>8</v>
      </c>
      <c r="O6011" t="s">
        <v>2396</v>
      </c>
      <c r="P6011">
        <v>13</v>
      </c>
      <c r="Q6011" t="s">
        <v>2212</v>
      </c>
    </row>
    <row r="6012" spans="1:17" x14ac:dyDescent="0.25">
      <c r="A6012" t="s">
        <v>2208</v>
      </c>
      <c r="B6012" t="s">
        <v>2209</v>
      </c>
      <c r="C6012">
        <v>11399</v>
      </c>
      <c r="D6012">
        <v>11391</v>
      </c>
      <c r="E6012" t="s">
        <v>2392</v>
      </c>
      <c r="F6012" t="s">
        <v>2397</v>
      </c>
      <c r="G6012" t="s">
        <v>24</v>
      </c>
      <c r="H6012" t="s">
        <v>42</v>
      </c>
      <c r="J6012" t="s">
        <v>591</v>
      </c>
      <c r="K6012">
        <v>28401</v>
      </c>
      <c r="L6012">
        <v>2024</v>
      </c>
      <c r="M6012" t="s">
        <v>11</v>
      </c>
      <c r="N6012" t="s">
        <v>8</v>
      </c>
      <c r="O6012" t="s">
        <v>2398</v>
      </c>
      <c r="P6012">
        <v>13</v>
      </c>
      <c r="Q6012" t="s">
        <v>2212</v>
      </c>
    </row>
    <row r="6013" spans="1:17" x14ac:dyDescent="0.25">
      <c r="A6013" t="s">
        <v>2208</v>
      </c>
      <c r="B6013" t="s">
        <v>2209</v>
      </c>
      <c r="C6013">
        <v>11400</v>
      </c>
      <c r="D6013">
        <v>11391</v>
      </c>
      <c r="E6013" t="s">
        <v>2392</v>
      </c>
      <c r="F6013" t="s">
        <v>2393</v>
      </c>
      <c r="G6013" t="s">
        <v>24</v>
      </c>
      <c r="H6013" t="s">
        <v>42</v>
      </c>
      <c r="J6013" t="s">
        <v>591</v>
      </c>
      <c r="K6013">
        <v>24945</v>
      </c>
      <c r="L6013">
        <v>2024</v>
      </c>
      <c r="M6013" t="s">
        <v>11</v>
      </c>
      <c r="N6013" t="s">
        <v>8</v>
      </c>
      <c r="O6013" t="s">
        <v>2394</v>
      </c>
      <c r="P6013">
        <v>13</v>
      </c>
      <c r="Q6013" t="s">
        <v>2212</v>
      </c>
    </row>
    <row r="6014" spans="1:17" x14ac:dyDescent="0.25">
      <c r="A6014" t="s">
        <v>2208</v>
      </c>
      <c r="B6014" t="s">
        <v>2209</v>
      </c>
      <c r="C6014">
        <v>11398</v>
      </c>
      <c r="D6014">
        <v>11391</v>
      </c>
      <c r="E6014" t="s">
        <v>2392</v>
      </c>
      <c r="F6014" t="s">
        <v>2395</v>
      </c>
      <c r="G6014" t="s">
        <v>24</v>
      </c>
      <c r="H6014" t="s">
        <v>42</v>
      </c>
      <c r="J6014" t="s">
        <v>591</v>
      </c>
      <c r="K6014">
        <v>17441</v>
      </c>
      <c r="L6014">
        <v>2025</v>
      </c>
      <c r="M6014" t="s">
        <v>12</v>
      </c>
      <c r="N6014" t="s">
        <v>8</v>
      </c>
      <c r="O6014" t="s">
        <v>2396</v>
      </c>
      <c r="P6014">
        <v>13</v>
      </c>
      <c r="Q6014" t="s">
        <v>2212</v>
      </c>
    </row>
    <row r="6015" spans="1:17" x14ac:dyDescent="0.25">
      <c r="A6015" t="s">
        <v>2208</v>
      </c>
      <c r="B6015" t="s">
        <v>2209</v>
      </c>
      <c r="C6015">
        <v>11399</v>
      </c>
      <c r="D6015">
        <v>11391</v>
      </c>
      <c r="E6015" t="s">
        <v>2392</v>
      </c>
      <c r="F6015" t="s">
        <v>2397</v>
      </c>
      <c r="G6015" t="s">
        <v>24</v>
      </c>
      <c r="H6015" t="s">
        <v>42</v>
      </c>
      <c r="J6015" t="s">
        <v>591</v>
      </c>
      <c r="K6015">
        <v>29680</v>
      </c>
      <c r="L6015">
        <v>2025</v>
      </c>
      <c r="M6015" t="s">
        <v>12</v>
      </c>
      <c r="N6015" t="s">
        <v>8</v>
      </c>
      <c r="O6015" t="s">
        <v>2398</v>
      </c>
      <c r="P6015">
        <v>13</v>
      </c>
      <c r="Q6015" t="s">
        <v>2212</v>
      </c>
    </row>
    <row r="6016" spans="1:17" x14ac:dyDescent="0.25">
      <c r="A6016" t="s">
        <v>2208</v>
      </c>
      <c r="B6016" t="s">
        <v>2209</v>
      </c>
      <c r="C6016">
        <v>11400</v>
      </c>
      <c r="D6016">
        <v>11391</v>
      </c>
      <c r="E6016" t="s">
        <v>2392</v>
      </c>
      <c r="F6016" t="s">
        <v>2393</v>
      </c>
      <c r="G6016" t="s">
        <v>24</v>
      </c>
      <c r="H6016" t="s">
        <v>42</v>
      </c>
      <c r="J6016" t="s">
        <v>591</v>
      </c>
      <c r="K6016">
        <v>24156</v>
      </c>
      <c r="L6016">
        <v>2025</v>
      </c>
      <c r="M6016" t="s">
        <v>12</v>
      </c>
      <c r="N6016" t="s">
        <v>8</v>
      </c>
      <c r="O6016" t="s">
        <v>2394</v>
      </c>
      <c r="P6016">
        <v>13</v>
      </c>
      <c r="Q6016" t="s">
        <v>2212</v>
      </c>
    </row>
    <row r="6017" spans="1:17" x14ac:dyDescent="0.25">
      <c r="A6017" t="s">
        <v>2208</v>
      </c>
      <c r="B6017" t="s">
        <v>2209</v>
      </c>
      <c r="C6017">
        <v>11422</v>
      </c>
      <c r="D6017">
        <v>11413</v>
      </c>
      <c r="E6017" t="s">
        <v>2399</v>
      </c>
      <c r="F6017" t="s">
        <v>2402</v>
      </c>
      <c r="G6017" t="s">
        <v>24</v>
      </c>
      <c r="H6017" t="s">
        <v>42</v>
      </c>
      <c r="J6017" t="s">
        <v>591</v>
      </c>
      <c r="K6017">
        <v>30655</v>
      </c>
      <c r="L6017">
        <v>2020</v>
      </c>
      <c r="M6017" t="s">
        <v>7</v>
      </c>
      <c r="N6017" t="s">
        <v>8</v>
      </c>
      <c r="O6017" t="s">
        <v>2403</v>
      </c>
      <c r="P6017">
        <v>25</v>
      </c>
      <c r="Q6017" t="s">
        <v>3717</v>
      </c>
    </row>
    <row r="6018" spans="1:17" x14ac:dyDescent="0.25">
      <c r="A6018" t="s">
        <v>2208</v>
      </c>
      <c r="B6018" t="s">
        <v>2209</v>
      </c>
      <c r="C6018">
        <v>11423</v>
      </c>
      <c r="D6018">
        <v>11413</v>
      </c>
      <c r="E6018" t="s">
        <v>2399</v>
      </c>
      <c r="F6018" t="s">
        <v>2400</v>
      </c>
      <c r="G6018" t="s">
        <v>24</v>
      </c>
      <c r="H6018" t="s">
        <v>42</v>
      </c>
      <c r="J6018" t="s">
        <v>591</v>
      </c>
      <c r="K6018">
        <v>159559</v>
      </c>
      <c r="L6018">
        <v>2020</v>
      </c>
      <c r="M6018" t="s">
        <v>7</v>
      </c>
      <c r="N6018" t="s">
        <v>8</v>
      </c>
      <c r="O6018" t="s">
        <v>2401</v>
      </c>
      <c r="P6018">
        <v>25</v>
      </c>
      <c r="Q6018" t="s">
        <v>3717</v>
      </c>
    </row>
    <row r="6019" spans="1:17" x14ac:dyDescent="0.25">
      <c r="A6019" t="s">
        <v>2208</v>
      </c>
      <c r="B6019" t="s">
        <v>2209</v>
      </c>
      <c r="C6019">
        <v>11424</v>
      </c>
      <c r="D6019">
        <v>11413</v>
      </c>
      <c r="E6019" t="s">
        <v>2399</v>
      </c>
      <c r="F6019" t="s">
        <v>2404</v>
      </c>
      <c r="G6019" t="s">
        <v>24</v>
      </c>
      <c r="H6019" t="s">
        <v>42</v>
      </c>
      <c r="J6019" t="s">
        <v>591</v>
      </c>
      <c r="K6019">
        <v>6469</v>
      </c>
      <c r="L6019">
        <v>2020</v>
      </c>
      <c r="M6019" t="s">
        <v>7</v>
      </c>
      <c r="N6019" t="s">
        <v>8</v>
      </c>
      <c r="O6019" t="s">
        <v>2405</v>
      </c>
      <c r="P6019">
        <v>25</v>
      </c>
      <c r="Q6019" t="s">
        <v>3717</v>
      </c>
    </row>
    <row r="6020" spans="1:17" x14ac:dyDescent="0.25">
      <c r="A6020" t="s">
        <v>2208</v>
      </c>
      <c r="B6020" t="s">
        <v>2209</v>
      </c>
      <c r="C6020">
        <v>11422</v>
      </c>
      <c r="D6020">
        <v>11413</v>
      </c>
      <c r="E6020" t="s">
        <v>2399</v>
      </c>
      <c r="F6020" t="s">
        <v>2402</v>
      </c>
      <c r="G6020" t="s">
        <v>24</v>
      </c>
      <c r="H6020" t="s">
        <v>42</v>
      </c>
      <c r="J6020" t="s">
        <v>591</v>
      </c>
      <c r="K6020">
        <v>78407</v>
      </c>
      <c r="L6020">
        <v>2021</v>
      </c>
      <c r="M6020" t="s">
        <v>7</v>
      </c>
      <c r="N6020" t="s">
        <v>8</v>
      </c>
      <c r="O6020" t="s">
        <v>2403</v>
      </c>
      <c r="P6020">
        <v>25</v>
      </c>
      <c r="Q6020" t="s">
        <v>3717</v>
      </c>
    </row>
    <row r="6021" spans="1:17" x14ac:dyDescent="0.25">
      <c r="A6021" t="s">
        <v>2208</v>
      </c>
      <c r="B6021" t="s">
        <v>2209</v>
      </c>
      <c r="C6021">
        <v>11423</v>
      </c>
      <c r="D6021">
        <v>11413</v>
      </c>
      <c r="E6021" t="s">
        <v>2399</v>
      </c>
      <c r="F6021" t="s">
        <v>2400</v>
      </c>
      <c r="G6021" t="s">
        <v>24</v>
      </c>
      <c r="H6021" t="s">
        <v>42</v>
      </c>
      <c r="J6021" t="s">
        <v>591</v>
      </c>
      <c r="K6021">
        <v>181743</v>
      </c>
      <c r="L6021">
        <v>2021</v>
      </c>
      <c r="M6021" t="s">
        <v>7</v>
      </c>
      <c r="N6021" t="s">
        <v>8</v>
      </c>
      <c r="O6021" t="s">
        <v>2401</v>
      </c>
      <c r="P6021">
        <v>25</v>
      </c>
      <c r="Q6021" t="s">
        <v>3717</v>
      </c>
    </row>
    <row r="6022" spans="1:17" x14ac:dyDescent="0.25">
      <c r="A6022" t="s">
        <v>2208</v>
      </c>
      <c r="B6022" t="s">
        <v>2209</v>
      </c>
      <c r="C6022">
        <v>11424</v>
      </c>
      <c r="D6022">
        <v>11413</v>
      </c>
      <c r="E6022" t="s">
        <v>2399</v>
      </c>
      <c r="F6022" t="s">
        <v>2404</v>
      </c>
      <c r="G6022" t="s">
        <v>24</v>
      </c>
      <c r="H6022" t="s">
        <v>42</v>
      </c>
      <c r="J6022" t="s">
        <v>591</v>
      </c>
      <c r="K6022">
        <v>6469</v>
      </c>
      <c r="L6022">
        <v>2021</v>
      </c>
      <c r="M6022" t="s">
        <v>7</v>
      </c>
      <c r="N6022" t="s">
        <v>8</v>
      </c>
      <c r="O6022" t="s">
        <v>2405</v>
      </c>
      <c r="P6022">
        <v>25</v>
      </c>
      <c r="Q6022" t="s">
        <v>3717</v>
      </c>
    </row>
    <row r="6023" spans="1:17" x14ac:dyDescent="0.25">
      <c r="A6023" t="s">
        <v>2208</v>
      </c>
      <c r="B6023" t="s">
        <v>2209</v>
      </c>
      <c r="C6023">
        <v>11422</v>
      </c>
      <c r="D6023">
        <v>11413</v>
      </c>
      <c r="E6023" t="s">
        <v>2399</v>
      </c>
      <c r="F6023" t="s">
        <v>2402</v>
      </c>
      <c r="G6023" t="s">
        <v>24</v>
      </c>
      <c r="H6023" t="s">
        <v>42</v>
      </c>
      <c r="J6023" t="s">
        <v>591</v>
      </c>
      <c r="K6023">
        <v>63168</v>
      </c>
      <c r="L6023">
        <v>2022</v>
      </c>
      <c r="M6023" t="s">
        <v>7</v>
      </c>
      <c r="N6023" t="s">
        <v>8</v>
      </c>
      <c r="O6023" t="s">
        <v>2403</v>
      </c>
      <c r="P6023">
        <v>25</v>
      </c>
      <c r="Q6023" t="s">
        <v>3717</v>
      </c>
    </row>
    <row r="6024" spans="1:17" x14ac:dyDescent="0.25">
      <c r="A6024" t="s">
        <v>2208</v>
      </c>
      <c r="B6024" t="s">
        <v>2209</v>
      </c>
      <c r="C6024">
        <v>11423</v>
      </c>
      <c r="D6024">
        <v>11413</v>
      </c>
      <c r="E6024" t="s">
        <v>2399</v>
      </c>
      <c r="F6024" t="s">
        <v>2400</v>
      </c>
      <c r="G6024" t="s">
        <v>24</v>
      </c>
      <c r="H6024" t="s">
        <v>42</v>
      </c>
      <c r="J6024" t="s">
        <v>591</v>
      </c>
      <c r="K6024">
        <v>182104</v>
      </c>
      <c r="L6024">
        <v>2022</v>
      </c>
      <c r="M6024" t="s">
        <v>7</v>
      </c>
      <c r="N6024" t="s">
        <v>8</v>
      </c>
      <c r="O6024" t="s">
        <v>2401</v>
      </c>
      <c r="P6024">
        <v>25</v>
      </c>
      <c r="Q6024" t="s">
        <v>3717</v>
      </c>
    </row>
    <row r="6025" spans="1:17" x14ac:dyDescent="0.25">
      <c r="A6025" t="s">
        <v>2208</v>
      </c>
      <c r="B6025" t="s">
        <v>2209</v>
      </c>
      <c r="C6025">
        <v>11424</v>
      </c>
      <c r="D6025">
        <v>11413</v>
      </c>
      <c r="E6025" t="s">
        <v>2399</v>
      </c>
      <c r="F6025" t="s">
        <v>2404</v>
      </c>
      <c r="G6025" t="s">
        <v>24</v>
      </c>
      <c r="H6025" t="s">
        <v>42</v>
      </c>
      <c r="J6025" t="s">
        <v>591</v>
      </c>
      <c r="K6025">
        <v>6086</v>
      </c>
      <c r="L6025">
        <v>2022</v>
      </c>
      <c r="M6025" t="s">
        <v>7</v>
      </c>
      <c r="N6025" t="s">
        <v>8</v>
      </c>
      <c r="O6025" t="s">
        <v>2405</v>
      </c>
      <c r="P6025">
        <v>25</v>
      </c>
      <c r="Q6025" t="s">
        <v>3717</v>
      </c>
    </row>
    <row r="6026" spans="1:17" x14ac:dyDescent="0.25">
      <c r="A6026" t="s">
        <v>2208</v>
      </c>
      <c r="B6026" t="s">
        <v>2209</v>
      </c>
      <c r="C6026">
        <v>11422</v>
      </c>
      <c r="D6026">
        <v>11413</v>
      </c>
      <c r="E6026" t="s">
        <v>2399</v>
      </c>
      <c r="F6026" t="s">
        <v>2402</v>
      </c>
      <c r="G6026" t="s">
        <v>24</v>
      </c>
      <c r="H6026" t="s">
        <v>42</v>
      </c>
      <c r="J6026" t="s">
        <v>591</v>
      </c>
      <c r="K6026">
        <v>12892</v>
      </c>
      <c r="L6026">
        <v>2023</v>
      </c>
      <c r="M6026" t="s">
        <v>7</v>
      </c>
      <c r="N6026" t="s">
        <v>8</v>
      </c>
      <c r="O6026" t="s">
        <v>2403</v>
      </c>
      <c r="P6026">
        <v>25</v>
      </c>
      <c r="Q6026" t="s">
        <v>3717</v>
      </c>
    </row>
    <row r="6027" spans="1:17" x14ac:dyDescent="0.25">
      <c r="A6027" t="s">
        <v>2208</v>
      </c>
      <c r="B6027" t="s">
        <v>2209</v>
      </c>
      <c r="C6027">
        <v>11423</v>
      </c>
      <c r="D6027">
        <v>11413</v>
      </c>
      <c r="E6027" t="s">
        <v>2399</v>
      </c>
      <c r="F6027" t="s">
        <v>2400</v>
      </c>
      <c r="G6027" t="s">
        <v>24</v>
      </c>
      <c r="H6027" t="s">
        <v>42</v>
      </c>
      <c r="J6027" t="s">
        <v>591</v>
      </c>
      <c r="K6027">
        <v>179144</v>
      </c>
      <c r="L6027">
        <v>2023</v>
      </c>
      <c r="M6027" t="s">
        <v>7</v>
      </c>
      <c r="N6027" t="s">
        <v>8</v>
      </c>
      <c r="O6027" t="s">
        <v>2401</v>
      </c>
      <c r="P6027">
        <v>25</v>
      </c>
      <c r="Q6027" t="s">
        <v>3717</v>
      </c>
    </row>
    <row r="6028" spans="1:17" x14ac:dyDescent="0.25">
      <c r="A6028" t="s">
        <v>2208</v>
      </c>
      <c r="B6028" t="s">
        <v>2209</v>
      </c>
      <c r="C6028">
        <v>11424</v>
      </c>
      <c r="D6028">
        <v>11413</v>
      </c>
      <c r="E6028" t="s">
        <v>2399</v>
      </c>
      <c r="F6028" t="s">
        <v>2404</v>
      </c>
      <c r="G6028" t="s">
        <v>24</v>
      </c>
      <c r="H6028" t="s">
        <v>42</v>
      </c>
      <c r="J6028" t="s">
        <v>591</v>
      </c>
      <c r="K6028">
        <v>6086</v>
      </c>
      <c r="L6028">
        <v>2023</v>
      </c>
      <c r="M6028" t="s">
        <v>7</v>
      </c>
      <c r="N6028" t="s">
        <v>8</v>
      </c>
      <c r="O6028" t="s">
        <v>2405</v>
      </c>
      <c r="P6028">
        <v>25</v>
      </c>
      <c r="Q6028" t="s">
        <v>3717</v>
      </c>
    </row>
    <row r="6029" spans="1:17" x14ac:dyDescent="0.25">
      <c r="A6029" t="s">
        <v>2208</v>
      </c>
      <c r="B6029" t="s">
        <v>2209</v>
      </c>
      <c r="C6029">
        <v>11422</v>
      </c>
      <c r="D6029">
        <v>11413</v>
      </c>
      <c r="E6029" t="s">
        <v>2399</v>
      </c>
      <c r="F6029" t="s">
        <v>2402</v>
      </c>
      <c r="G6029" t="s">
        <v>24</v>
      </c>
      <c r="H6029" t="s">
        <v>42</v>
      </c>
      <c r="J6029" t="s">
        <v>591</v>
      </c>
      <c r="K6029">
        <v>3361</v>
      </c>
      <c r="L6029">
        <v>2024</v>
      </c>
      <c r="M6029" t="s">
        <v>11</v>
      </c>
      <c r="N6029" t="s">
        <v>8</v>
      </c>
      <c r="O6029" t="s">
        <v>2403</v>
      </c>
      <c r="P6029">
        <v>25</v>
      </c>
      <c r="Q6029" t="s">
        <v>3717</v>
      </c>
    </row>
    <row r="6030" spans="1:17" x14ac:dyDescent="0.25">
      <c r="A6030" t="s">
        <v>2208</v>
      </c>
      <c r="B6030" t="s">
        <v>2209</v>
      </c>
      <c r="C6030">
        <v>11423</v>
      </c>
      <c r="D6030">
        <v>11413</v>
      </c>
      <c r="E6030" t="s">
        <v>2399</v>
      </c>
      <c r="F6030" t="s">
        <v>2400</v>
      </c>
      <c r="G6030" t="s">
        <v>24</v>
      </c>
      <c r="H6030" t="s">
        <v>42</v>
      </c>
      <c r="J6030" t="s">
        <v>591</v>
      </c>
      <c r="K6030">
        <v>188078</v>
      </c>
      <c r="L6030">
        <v>2024</v>
      </c>
      <c r="M6030" t="s">
        <v>11</v>
      </c>
      <c r="N6030" t="s">
        <v>8</v>
      </c>
      <c r="O6030" t="s">
        <v>2401</v>
      </c>
      <c r="P6030">
        <v>25</v>
      </c>
      <c r="Q6030" t="s">
        <v>3717</v>
      </c>
    </row>
    <row r="6031" spans="1:17" x14ac:dyDescent="0.25">
      <c r="A6031" t="s">
        <v>2208</v>
      </c>
      <c r="B6031" t="s">
        <v>2209</v>
      </c>
      <c r="C6031">
        <v>11424</v>
      </c>
      <c r="D6031">
        <v>11413</v>
      </c>
      <c r="E6031" t="s">
        <v>2399</v>
      </c>
      <c r="F6031" t="s">
        <v>2404</v>
      </c>
      <c r="G6031" t="s">
        <v>24</v>
      </c>
      <c r="H6031" t="s">
        <v>42</v>
      </c>
      <c r="J6031" t="s">
        <v>591</v>
      </c>
      <c r="K6031">
        <v>5703</v>
      </c>
      <c r="L6031">
        <v>2024</v>
      </c>
      <c r="M6031" t="s">
        <v>11</v>
      </c>
      <c r="N6031" t="s">
        <v>8</v>
      </c>
      <c r="O6031" t="s">
        <v>2405</v>
      </c>
      <c r="P6031">
        <v>25</v>
      </c>
      <c r="Q6031" t="s">
        <v>3717</v>
      </c>
    </row>
    <row r="6032" spans="1:17" x14ac:dyDescent="0.25">
      <c r="A6032" t="s">
        <v>2208</v>
      </c>
      <c r="B6032" t="s">
        <v>2209</v>
      </c>
      <c r="C6032">
        <v>11423</v>
      </c>
      <c r="D6032">
        <v>11413</v>
      </c>
      <c r="E6032" t="s">
        <v>2399</v>
      </c>
      <c r="F6032" t="s">
        <v>2400</v>
      </c>
      <c r="G6032" t="s">
        <v>24</v>
      </c>
      <c r="H6032" t="s">
        <v>42</v>
      </c>
      <c r="J6032" t="s">
        <v>591</v>
      </c>
      <c r="K6032">
        <v>172001</v>
      </c>
      <c r="L6032">
        <v>2025</v>
      </c>
      <c r="M6032" t="s">
        <v>12</v>
      </c>
      <c r="N6032" t="s">
        <v>8</v>
      </c>
      <c r="O6032" t="s">
        <v>2401</v>
      </c>
      <c r="P6032">
        <v>25</v>
      </c>
      <c r="Q6032" t="s">
        <v>3717</v>
      </c>
    </row>
    <row r="6033" spans="1:17" x14ac:dyDescent="0.25">
      <c r="A6033" t="s">
        <v>2208</v>
      </c>
      <c r="B6033" t="s">
        <v>2209</v>
      </c>
      <c r="C6033">
        <v>11424</v>
      </c>
      <c r="D6033">
        <v>11413</v>
      </c>
      <c r="E6033" t="s">
        <v>2399</v>
      </c>
      <c r="F6033" t="s">
        <v>2404</v>
      </c>
      <c r="G6033" t="s">
        <v>24</v>
      </c>
      <c r="H6033" t="s">
        <v>42</v>
      </c>
      <c r="J6033" t="s">
        <v>591</v>
      </c>
      <c r="K6033">
        <v>3120</v>
      </c>
      <c r="L6033">
        <v>2025</v>
      </c>
      <c r="M6033" t="s">
        <v>12</v>
      </c>
      <c r="N6033" t="s">
        <v>8</v>
      </c>
      <c r="O6033" t="s">
        <v>2405</v>
      </c>
      <c r="P6033">
        <v>25</v>
      </c>
      <c r="Q6033" t="s">
        <v>3717</v>
      </c>
    </row>
    <row r="6034" spans="1:17" x14ac:dyDescent="0.25">
      <c r="A6034" t="s">
        <v>2208</v>
      </c>
      <c r="B6034" t="s">
        <v>2209</v>
      </c>
      <c r="C6034">
        <v>11425</v>
      </c>
      <c r="D6034">
        <v>11414</v>
      </c>
      <c r="E6034" t="s">
        <v>3031</v>
      </c>
      <c r="F6034" t="s">
        <v>2406</v>
      </c>
      <c r="G6034" t="s">
        <v>24</v>
      </c>
      <c r="H6034" t="s">
        <v>42</v>
      </c>
      <c r="J6034" t="s">
        <v>591</v>
      </c>
      <c r="K6034">
        <v>2330</v>
      </c>
      <c r="L6034">
        <v>2020</v>
      </c>
      <c r="M6034" t="s">
        <v>7</v>
      </c>
      <c r="N6034" t="s">
        <v>8</v>
      </c>
      <c r="O6034" t="s">
        <v>3032</v>
      </c>
      <c r="P6034">
        <v>25</v>
      </c>
      <c r="Q6034" t="s">
        <v>3717</v>
      </c>
    </row>
    <row r="6035" spans="1:17" x14ac:dyDescent="0.25">
      <c r="A6035" t="s">
        <v>2208</v>
      </c>
      <c r="B6035" t="s">
        <v>2209</v>
      </c>
      <c r="C6035">
        <v>11425</v>
      </c>
      <c r="D6035">
        <v>11414</v>
      </c>
      <c r="E6035" t="s">
        <v>3031</v>
      </c>
      <c r="F6035" t="s">
        <v>2406</v>
      </c>
      <c r="G6035" t="s">
        <v>24</v>
      </c>
      <c r="H6035" t="s">
        <v>42</v>
      </c>
      <c r="J6035" t="s">
        <v>591</v>
      </c>
      <c r="K6035">
        <v>750</v>
      </c>
      <c r="L6035">
        <v>2021</v>
      </c>
      <c r="M6035" t="s">
        <v>7</v>
      </c>
      <c r="N6035" t="s">
        <v>8</v>
      </c>
      <c r="O6035" t="s">
        <v>3032</v>
      </c>
      <c r="P6035">
        <v>25</v>
      </c>
      <c r="Q6035" t="s">
        <v>3717</v>
      </c>
    </row>
    <row r="6036" spans="1:17" x14ac:dyDescent="0.25">
      <c r="A6036" t="s">
        <v>2208</v>
      </c>
      <c r="B6036" t="s">
        <v>2209</v>
      </c>
      <c r="C6036">
        <v>11425</v>
      </c>
      <c r="D6036">
        <v>11414</v>
      </c>
      <c r="E6036" t="s">
        <v>3031</v>
      </c>
      <c r="F6036" t="s">
        <v>2406</v>
      </c>
      <c r="G6036" t="s">
        <v>24</v>
      </c>
      <c r="H6036" t="s">
        <v>42</v>
      </c>
      <c r="J6036" t="s">
        <v>591</v>
      </c>
      <c r="K6036">
        <v>750</v>
      </c>
      <c r="L6036">
        <v>2022</v>
      </c>
      <c r="M6036" t="s">
        <v>7</v>
      </c>
      <c r="N6036" t="s">
        <v>8</v>
      </c>
      <c r="O6036" t="s">
        <v>3032</v>
      </c>
      <c r="P6036">
        <v>25</v>
      </c>
      <c r="Q6036" t="s">
        <v>3717</v>
      </c>
    </row>
    <row r="6037" spans="1:17" x14ac:dyDescent="0.25">
      <c r="A6037" t="s">
        <v>2208</v>
      </c>
      <c r="B6037" t="s">
        <v>2209</v>
      </c>
      <c r="C6037">
        <v>11425</v>
      </c>
      <c r="D6037">
        <v>11414</v>
      </c>
      <c r="E6037" t="s">
        <v>3031</v>
      </c>
      <c r="F6037" t="s">
        <v>2406</v>
      </c>
      <c r="G6037" t="s">
        <v>24</v>
      </c>
      <c r="H6037" t="s">
        <v>42</v>
      </c>
      <c r="J6037" t="s">
        <v>591</v>
      </c>
      <c r="K6037">
        <v>750</v>
      </c>
      <c r="L6037">
        <v>2023</v>
      </c>
      <c r="M6037" t="s">
        <v>7</v>
      </c>
      <c r="N6037" t="s">
        <v>8</v>
      </c>
      <c r="O6037" t="s">
        <v>3032</v>
      </c>
      <c r="P6037">
        <v>25</v>
      </c>
      <c r="Q6037" t="s">
        <v>3717</v>
      </c>
    </row>
    <row r="6038" spans="1:17" x14ac:dyDescent="0.25">
      <c r="A6038" t="s">
        <v>2208</v>
      </c>
      <c r="B6038" t="s">
        <v>2209</v>
      </c>
      <c r="C6038">
        <v>11425</v>
      </c>
      <c r="D6038">
        <v>11414</v>
      </c>
      <c r="E6038" t="s">
        <v>3031</v>
      </c>
      <c r="F6038" t="s">
        <v>2406</v>
      </c>
      <c r="G6038" t="s">
        <v>24</v>
      </c>
      <c r="H6038" t="s">
        <v>42</v>
      </c>
      <c r="J6038" t="s">
        <v>591</v>
      </c>
      <c r="K6038">
        <v>740</v>
      </c>
      <c r="L6038">
        <v>2024</v>
      </c>
      <c r="M6038" t="s">
        <v>11</v>
      </c>
      <c r="N6038" t="s">
        <v>8</v>
      </c>
      <c r="O6038" t="s">
        <v>3032</v>
      </c>
      <c r="P6038">
        <v>25</v>
      </c>
      <c r="Q6038" t="s">
        <v>3717</v>
      </c>
    </row>
    <row r="6039" spans="1:17" x14ac:dyDescent="0.25">
      <c r="A6039" t="s">
        <v>2208</v>
      </c>
      <c r="B6039" t="s">
        <v>2209</v>
      </c>
      <c r="C6039">
        <v>11425</v>
      </c>
      <c r="D6039">
        <v>11414</v>
      </c>
      <c r="E6039" t="s">
        <v>3031</v>
      </c>
      <c r="F6039" t="s">
        <v>2406</v>
      </c>
      <c r="G6039" t="s">
        <v>24</v>
      </c>
      <c r="H6039" t="s">
        <v>42</v>
      </c>
      <c r="J6039" t="s">
        <v>591</v>
      </c>
      <c r="K6039">
        <v>740</v>
      </c>
      <c r="L6039">
        <v>2025</v>
      </c>
      <c r="M6039" t="s">
        <v>12</v>
      </c>
      <c r="N6039" t="s">
        <v>8</v>
      </c>
      <c r="O6039" t="s">
        <v>3032</v>
      </c>
      <c r="P6039">
        <v>25</v>
      </c>
      <c r="Q6039" t="s">
        <v>3717</v>
      </c>
    </row>
    <row r="6040" spans="1:17" x14ac:dyDescent="0.25">
      <c r="A6040" t="s">
        <v>2208</v>
      </c>
      <c r="B6040" t="s">
        <v>2209</v>
      </c>
      <c r="C6040">
        <v>11809</v>
      </c>
      <c r="D6040">
        <v>11808</v>
      </c>
      <c r="E6040" t="s">
        <v>4157</v>
      </c>
      <c r="F6040" t="s">
        <v>2410</v>
      </c>
      <c r="G6040" t="s">
        <v>24</v>
      </c>
      <c r="H6040" t="s">
        <v>42</v>
      </c>
      <c r="J6040" t="s">
        <v>6</v>
      </c>
      <c r="K6040">
        <v>10434</v>
      </c>
      <c r="L6040">
        <v>2020</v>
      </c>
      <c r="M6040" t="s">
        <v>7</v>
      </c>
      <c r="N6040" t="s">
        <v>8</v>
      </c>
      <c r="O6040" t="s">
        <v>2411</v>
      </c>
      <c r="P6040">
        <v>84</v>
      </c>
      <c r="Q6040" t="s">
        <v>3890</v>
      </c>
    </row>
    <row r="6041" spans="1:17" x14ac:dyDescent="0.25">
      <c r="A6041" t="s">
        <v>2208</v>
      </c>
      <c r="B6041" t="s">
        <v>2209</v>
      </c>
      <c r="C6041">
        <v>11810</v>
      </c>
      <c r="D6041">
        <v>11808</v>
      </c>
      <c r="E6041" t="s">
        <v>4157</v>
      </c>
      <c r="F6041" t="s">
        <v>3418</v>
      </c>
      <c r="G6041" t="s">
        <v>24</v>
      </c>
      <c r="H6041" t="s">
        <v>42</v>
      </c>
      <c r="J6041" t="s">
        <v>6</v>
      </c>
      <c r="K6041">
        <v>5913</v>
      </c>
      <c r="L6041">
        <v>2020</v>
      </c>
      <c r="M6041" t="s">
        <v>7</v>
      </c>
      <c r="N6041" t="s">
        <v>8</v>
      </c>
      <c r="O6041" t="s">
        <v>2409</v>
      </c>
      <c r="P6041">
        <v>84</v>
      </c>
      <c r="Q6041" t="s">
        <v>3890</v>
      </c>
    </row>
    <row r="6042" spans="1:17" x14ac:dyDescent="0.25">
      <c r="A6042" t="s">
        <v>2208</v>
      </c>
      <c r="B6042" t="s">
        <v>2209</v>
      </c>
      <c r="C6042">
        <v>11811</v>
      </c>
      <c r="D6042">
        <v>11808</v>
      </c>
      <c r="E6042" t="s">
        <v>4157</v>
      </c>
      <c r="F6042" t="s">
        <v>2407</v>
      </c>
      <c r="G6042" t="s">
        <v>24</v>
      </c>
      <c r="H6042" t="s">
        <v>42</v>
      </c>
      <c r="J6042" t="s">
        <v>6</v>
      </c>
      <c r="K6042">
        <v>10466</v>
      </c>
      <c r="L6042">
        <v>2020</v>
      </c>
      <c r="M6042" t="s">
        <v>7</v>
      </c>
      <c r="N6042" t="s">
        <v>8</v>
      </c>
      <c r="O6042" t="s">
        <v>2408</v>
      </c>
      <c r="P6042">
        <v>84</v>
      </c>
      <c r="Q6042" t="s">
        <v>3890</v>
      </c>
    </row>
    <row r="6043" spans="1:17" x14ac:dyDescent="0.25">
      <c r="A6043" t="s">
        <v>2208</v>
      </c>
      <c r="B6043" t="s">
        <v>2209</v>
      </c>
      <c r="C6043">
        <v>11809</v>
      </c>
      <c r="D6043">
        <v>11808</v>
      </c>
      <c r="E6043" t="s">
        <v>4157</v>
      </c>
      <c r="F6043" t="s">
        <v>2410</v>
      </c>
      <c r="G6043" t="s">
        <v>24</v>
      </c>
      <c r="H6043" t="s">
        <v>42</v>
      </c>
      <c r="J6043" t="s">
        <v>6</v>
      </c>
      <c r="K6043">
        <v>8987</v>
      </c>
      <c r="L6043">
        <v>2021</v>
      </c>
      <c r="M6043" t="s">
        <v>7</v>
      </c>
      <c r="N6043" t="s">
        <v>8</v>
      </c>
      <c r="O6043" t="s">
        <v>2411</v>
      </c>
      <c r="P6043">
        <v>84</v>
      </c>
      <c r="Q6043" t="s">
        <v>3890</v>
      </c>
    </row>
    <row r="6044" spans="1:17" x14ac:dyDescent="0.25">
      <c r="A6044" t="s">
        <v>2208</v>
      </c>
      <c r="B6044" t="s">
        <v>2209</v>
      </c>
      <c r="C6044">
        <v>11810</v>
      </c>
      <c r="D6044">
        <v>11808</v>
      </c>
      <c r="E6044" t="s">
        <v>4157</v>
      </c>
      <c r="F6044" t="s">
        <v>3418</v>
      </c>
      <c r="G6044" t="s">
        <v>24</v>
      </c>
      <c r="H6044" t="s">
        <v>42</v>
      </c>
      <c r="J6044" t="s">
        <v>6</v>
      </c>
      <c r="K6044">
        <v>5444</v>
      </c>
      <c r="L6044">
        <v>2021</v>
      </c>
      <c r="M6044" t="s">
        <v>7</v>
      </c>
      <c r="N6044" t="s">
        <v>8</v>
      </c>
      <c r="O6044" t="s">
        <v>2409</v>
      </c>
      <c r="P6044">
        <v>84</v>
      </c>
      <c r="Q6044" t="s">
        <v>3890</v>
      </c>
    </row>
    <row r="6045" spans="1:17" x14ac:dyDescent="0.25">
      <c r="A6045" t="s">
        <v>2208</v>
      </c>
      <c r="B6045" t="s">
        <v>2209</v>
      </c>
      <c r="C6045">
        <v>11811</v>
      </c>
      <c r="D6045">
        <v>11808</v>
      </c>
      <c r="E6045" t="s">
        <v>4157</v>
      </c>
      <c r="F6045" t="s">
        <v>2407</v>
      </c>
      <c r="G6045" t="s">
        <v>24</v>
      </c>
      <c r="H6045" t="s">
        <v>42</v>
      </c>
      <c r="J6045" t="s">
        <v>6</v>
      </c>
      <c r="K6045">
        <v>19978</v>
      </c>
      <c r="L6045">
        <v>2021</v>
      </c>
      <c r="M6045" t="s">
        <v>7</v>
      </c>
      <c r="N6045" t="s">
        <v>8</v>
      </c>
      <c r="O6045" t="s">
        <v>2408</v>
      </c>
      <c r="P6045">
        <v>84</v>
      </c>
      <c r="Q6045" t="s">
        <v>3890</v>
      </c>
    </row>
    <row r="6046" spans="1:17" x14ac:dyDescent="0.25">
      <c r="A6046" t="s">
        <v>2208</v>
      </c>
      <c r="B6046" t="s">
        <v>2209</v>
      </c>
      <c r="C6046">
        <v>11809</v>
      </c>
      <c r="D6046">
        <v>11808</v>
      </c>
      <c r="E6046" t="s">
        <v>4157</v>
      </c>
      <c r="F6046" t="s">
        <v>2410</v>
      </c>
      <c r="G6046" t="s">
        <v>24</v>
      </c>
      <c r="H6046" t="s">
        <v>42</v>
      </c>
      <c r="J6046" t="s">
        <v>6</v>
      </c>
      <c r="K6046">
        <v>10430</v>
      </c>
      <c r="L6046">
        <v>2022</v>
      </c>
      <c r="M6046" t="s">
        <v>7</v>
      </c>
      <c r="N6046" t="s">
        <v>8</v>
      </c>
      <c r="O6046" t="s">
        <v>2411</v>
      </c>
      <c r="P6046">
        <v>84</v>
      </c>
      <c r="Q6046" t="s">
        <v>3890</v>
      </c>
    </row>
    <row r="6047" spans="1:17" x14ac:dyDescent="0.25">
      <c r="A6047" t="s">
        <v>2208</v>
      </c>
      <c r="B6047" t="s">
        <v>2209</v>
      </c>
      <c r="C6047">
        <v>11810</v>
      </c>
      <c r="D6047">
        <v>11808</v>
      </c>
      <c r="E6047" t="s">
        <v>4157</v>
      </c>
      <c r="F6047" t="s">
        <v>3418</v>
      </c>
      <c r="G6047" t="s">
        <v>24</v>
      </c>
      <c r="H6047" t="s">
        <v>42</v>
      </c>
      <c r="J6047" t="s">
        <v>6</v>
      </c>
      <c r="K6047">
        <v>5759</v>
      </c>
      <c r="L6047">
        <v>2022</v>
      </c>
      <c r="M6047" t="s">
        <v>7</v>
      </c>
      <c r="N6047" t="s">
        <v>8</v>
      </c>
      <c r="O6047" t="s">
        <v>2409</v>
      </c>
      <c r="P6047">
        <v>84</v>
      </c>
      <c r="Q6047" t="s">
        <v>3890</v>
      </c>
    </row>
    <row r="6048" spans="1:17" x14ac:dyDescent="0.25">
      <c r="A6048" t="s">
        <v>2208</v>
      </c>
      <c r="B6048" t="s">
        <v>2209</v>
      </c>
      <c r="C6048">
        <v>11811</v>
      </c>
      <c r="D6048">
        <v>11808</v>
      </c>
      <c r="E6048" t="s">
        <v>4157</v>
      </c>
      <c r="F6048" t="s">
        <v>2407</v>
      </c>
      <c r="G6048" t="s">
        <v>24</v>
      </c>
      <c r="H6048" t="s">
        <v>42</v>
      </c>
      <c r="J6048" t="s">
        <v>6</v>
      </c>
      <c r="K6048">
        <v>10548</v>
      </c>
      <c r="L6048">
        <v>2022</v>
      </c>
      <c r="M6048" t="s">
        <v>7</v>
      </c>
      <c r="N6048" t="s">
        <v>8</v>
      </c>
      <c r="O6048" t="s">
        <v>2408</v>
      </c>
      <c r="P6048">
        <v>84</v>
      </c>
      <c r="Q6048" t="s">
        <v>3890</v>
      </c>
    </row>
    <row r="6049" spans="1:17" x14ac:dyDescent="0.25">
      <c r="A6049" t="s">
        <v>2208</v>
      </c>
      <c r="B6049" t="s">
        <v>2209</v>
      </c>
      <c r="C6049">
        <v>11809</v>
      </c>
      <c r="D6049">
        <v>11808</v>
      </c>
      <c r="E6049" t="s">
        <v>4157</v>
      </c>
      <c r="F6049" t="s">
        <v>2410</v>
      </c>
      <c r="G6049" t="s">
        <v>24</v>
      </c>
      <c r="H6049" t="s">
        <v>42</v>
      </c>
      <c r="J6049" t="s">
        <v>6</v>
      </c>
      <c r="K6049">
        <v>8235</v>
      </c>
      <c r="L6049">
        <v>2023</v>
      </c>
      <c r="M6049" t="s">
        <v>7</v>
      </c>
      <c r="N6049" t="s">
        <v>8</v>
      </c>
      <c r="O6049" t="s">
        <v>2411</v>
      </c>
      <c r="P6049">
        <v>84</v>
      </c>
      <c r="Q6049" t="s">
        <v>3890</v>
      </c>
    </row>
    <row r="6050" spans="1:17" x14ac:dyDescent="0.25">
      <c r="A6050" t="s">
        <v>2208</v>
      </c>
      <c r="B6050" t="s">
        <v>2209</v>
      </c>
      <c r="C6050">
        <v>11810</v>
      </c>
      <c r="D6050">
        <v>11808</v>
      </c>
      <c r="E6050" t="s">
        <v>4157</v>
      </c>
      <c r="F6050" t="s">
        <v>3418</v>
      </c>
      <c r="G6050" t="s">
        <v>24</v>
      </c>
      <c r="H6050" t="s">
        <v>42</v>
      </c>
      <c r="J6050" t="s">
        <v>6</v>
      </c>
      <c r="K6050">
        <v>5752</v>
      </c>
      <c r="L6050">
        <v>2023</v>
      </c>
      <c r="M6050" t="s">
        <v>7</v>
      </c>
      <c r="N6050" t="s">
        <v>8</v>
      </c>
      <c r="O6050" t="s">
        <v>2409</v>
      </c>
      <c r="P6050">
        <v>84</v>
      </c>
      <c r="Q6050" t="s">
        <v>3890</v>
      </c>
    </row>
    <row r="6051" spans="1:17" x14ac:dyDescent="0.25">
      <c r="A6051" t="s">
        <v>2208</v>
      </c>
      <c r="B6051" t="s">
        <v>2209</v>
      </c>
      <c r="C6051">
        <v>11811</v>
      </c>
      <c r="D6051">
        <v>11808</v>
      </c>
      <c r="E6051" t="s">
        <v>4157</v>
      </c>
      <c r="F6051" t="s">
        <v>2407</v>
      </c>
      <c r="G6051" t="s">
        <v>24</v>
      </c>
      <c r="H6051" t="s">
        <v>42</v>
      </c>
      <c r="J6051" t="s">
        <v>6</v>
      </c>
      <c r="K6051">
        <v>26128</v>
      </c>
      <c r="L6051">
        <v>2023</v>
      </c>
      <c r="M6051" t="s">
        <v>7</v>
      </c>
      <c r="N6051" t="s">
        <v>8</v>
      </c>
      <c r="O6051" t="s">
        <v>2408</v>
      </c>
      <c r="P6051">
        <v>84</v>
      </c>
      <c r="Q6051" t="s">
        <v>3890</v>
      </c>
    </row>
    <row r="6052" spans="1:17" x14ac:dyDescent="0.25">
      <c r="A6052" t="s">
        <v>2208</v>
      </c>
      <c r="B6052" t="s">
        <v>2209</v>
      </c>
      <c r="C6052">
        <v>11809</v>
      </c>
      <c r="D6052">
        <v>11808</v>
      </c>
      <c r="E6052" t="s">
        <v>4157</v>
      </c>
      <c r="F6052" t="s">
        <v>2410</v>
      </c>
      <c r="G6052" t="s">
        <v>24</v>
      </c>
      <c r="H6052" t="s">
        <v>42</v>
      </c>
      <c r="J6052" t="s">
        <v>6</v>
      </c>
      <c r="K6052">
        <v>9028</v>
      </c>
      <c r="L6052">
        <v>2024</v>
      </c>
      <c r="M6052" t="s">
        <v>11</v>
      </c>
      <c r="N6052" t="s">
        <v>8</v>
      </c>
      <c r="O6052" t="s">
        <v>2411</v>
      </c>
      <c r="P6052">
        <v>84</v>
      </c>
      <c r="Q6052" t="s">
        <v>3890</v>
      </c>
    </row>
    <row r="6053" spans="1:17" x14ac:dyDescent="0.25">
      <c r="A6053" t="s">
        <v>2208</v>
      </c>
      <c r="B6053" t="s">
        <v>2209</v>
      </c>
      <c r="C6053">
        <v>11810</v>
      </c>
      <c r="D6053">
        <v>11808</v>
      </c>
      <c r="E6053" t="s">
        <v>4157</v>
      </c>
      <c r="F6053" t="s">
        <v>3418</v>
      </c>
      <c r="G6053" t="s">
        <v>24</v>
      </c>
      <c r="H6053" t="s">
        <v>42</v>
      </c>
      <c r="J6053" t="s">
        <v>6</v>
      </c>
      <c r="K6053">
        <v>5982</v>
      </c>
      <c r="L6053">
        <v>2024</v>
      </c>
      <c r="M6053" t="s">
        <v>11</v>
      </c>
      <c r="N6053" t="s">
        <v>8</v>
      </c>
      <c r="O6053" t="s">
        <v>2409</v>
      </c>
      <c r="P6053">
        <v>84</v>
      </c>
      <c r="Q6053" t="s">
        <v>3890</v>
      </c>
    </row>
    <row r="6054" spans="1:17" x14ac:dyDescent="0.25">
      <c r="A6054" t="s">
        <v>2208</v>
      </c>
      <c r="B6054" t="s">
        <v>2209</v>
      </c>
      <c r="C6054">
        <v>11811</v>
      </c>
      <c r="D6054">
        <v>11808</v>
      </c>
      <c r="E6054" t="s">
        <v>4157</v>
      </c>
      <c r="F6054" t="s">
        <v>2407</v>
      </c>
      <c r="G6054" t="s">
        <v>24</v>
      </c>
      <c r="H6054" t="s">
        <v>42</v>
      </c>
      <c r="J6054" t="s">
        <v>6</v>
      </c>
      <c r="K6054">
        <v>17328</v>
      </c>
      <c r="L6054">
        <v>2024</v>
      </c>
      <c r="M6054" t="s">
        <v>11</v>
      </c>
      <c r="N6054" t="s">
        <v>8</v>
      </c>
      <c r="O6054" t="s">
        <v>2408</v>
      </c>
      <c r="P6054">
        <v>84</v>
      </c>
      <c r="Q6054" t="s">
        <v>3890</v>
      </c>
    </row>
    <row r="6055" spans="1:17" x14ac:dyDescent="0.25">
      <c r="A6055" t="s">
        <v>2208</v>
      </c>
      <c r="B6055" t="s">
        <v>2209</v>
      </c>
      <c r="C6055">
        <v>13690</v>
      </c>
      <c r="D6055">
        <v>11808</v>
      </c>
      <c r="E6055" t="s">
        <v>4157</v>
      </c>
      <c r="F6055" t="s">
        <v>3783</v>
      </c>
      <c r="G6055" t="s">
        <v>24</v>
      </c>
      <c r="H6055" t="s">
        <v>42</v>
      </c>
      <c r="J6055" t="s">
        <v>591</v>
      </c>
      <c r="K6055">
        <v>1770</v>
      </c>
      <c r="L6055">
        <v>2025</v>
      </c>
      <c r="M6055" t="s">
        <v>12</v>
      </c>
      <c r="N6055" t="s">
        <v>8</v>
      </c>
      <c r="O6055" t="s">
        <v>3784</v>
      </c>
      <c r="P6055">
        <v>84</v>
      </c>
      <c r="Q6055" t="s">
        <v>3890</v>
      </c>
    </row>
    <row r="6056" spans="1:17" x14ac:dyDescent="0.25">
      <c r="A6056" t="s">
        <v>2208</v>
      </c>
      <c r="B6056" t="s">
        <v>2209</v>
      </c>
      <c r="C6056">
        <v>11809</v>
      </c>
      <c r="D6056">
        <v>11808</v>
      </c>
      <c r="E6056" t="s">
        <v>4157</v>
      </c>
      <c r="F6056" t="s">
        <v>2410</v>
      </c>
      <c r="G6056" t="s">
        <v>24</v>
      </c>
      <c r="H6056" t="s">
        <v>42</v>
      </c>
      <c r="J6056" t="s">
        <v>6</v>
      </c>
      <c r="K6056">
        <v>6108</v>
      </c>
      <c r="L6056">
        <v>2025</v>
      </c>
      <c r="M6056" t="s">
        <v>12</v>
      </c>
      <c r="N6056" t="s">
        <v>8</v>
      </c>
      <c r="O6056" t="s">
        <v>2411</v>
      </c>
      <c r="P6056">
        <v>84</v>
      </c>
      <c r="Q6056" t="s">
        <v>3890</v>
      </c>
    </row>
    <row r="6057" spans="1:17" x14ac:dyDescent="0.25">
      <c r="A6057" t="s">
        <v>2208</v>
      </c>
      <c r="B6057" t="s">
        <v>2209</v>
      </c>
      <c r="C6057">
        <v>11810</v>
      </c>
      <c r="D6057">
        <v>11808</v>
      </c>
      <c r="E6057" t="s">
        <v>4157</v>
      </c>
      <c r="F6057" t="s">
        <v>3418</v>
      </c>
      <c r="G6057" t="s">
        <v>24</v>
      </c>
      <c r="H6057" t="s">
        <v>42</v>
      </c>
      <c r="J6057" t="s">
        <v>6</v>
      </c>
      <c r="K6057">
        <v>5982</v>
      </c>
      <c r="L6057">
        <v>2025</v>
      </c>
      <c r="M6057" t="s">
        <v>12</v>
      </c>
      <c r="N6057" t="s">
        <v>8</v>
      </c>
      <c r="O6057" t="s">
        <v>2409</v>
      </c>
      <c r="P6057">
        <v>84</v>
      </c>
      <c r="Q6057" t="s">
        <v>3890</v>
      </c>
    </row>
    <row r="6058" spans="1:17" x14ac:dyDescent="0.25">
      <c r="A6058" t="s">
        <v>2208</v>
      </c>
      <c r="B6058" t="s">
        <v>2209</v>
      </c>
      <c r="C6058">
        <v>11811</v>
      </c>
      <c r="D6058">
        <v>11808</v>
      </c>
      <c r="E6058" t="s">
        <v>4157</v>
      </c>
      <c r="F6058" t="s">
        <v>2407</v>
      </c>
      <c r="G6058" t="s">
        <v>24</v>
      </c>
      <c r="H6058" t="s">
        <v>42</v>
      </c>
      <c r="J6058" t="s">
        <v>6</v>
      </c>
      <c r="K6058">
        <v>20439</v>
      </c>
      <c r="L6058">
        <v>2025</v>
      </c>
      <c r="M6058" t="s">
        <v>12</v>
      </c>
      <c r="N6058" t="s">
        <v>8</v>
      </c>
      <c r="O6058" t="s">
        <v>2408</v>
      </c>
      <c r="P6058">
        <v>84</v>
      </c>
      <c r="Q6058" t="s">
        <v>3890</v>
      </c>
    </row>
    <row r="6059" spans="1:17" x14ac:dyDescent="0.25">
      <c r="A6059" t="s">
        <v>2208</v>
      </c>
      <c r="B6059" t="s">
        <v>2209</v>
      </c>
      <c r="C6059">
        <v>11814</v>
      </c>
      <c r="D6059">
        <v>11813</v>
      </c>
      <c r="E6059" t="s">
        <v>4158</v>
      </c>
      <c r="F6059" t="s">
        <v>2414</v>
      </c>
      <c r="G6059" t="s">
        <v>24</v>
      </c>
      <c r="H6059" t="s">
        <v>42</v>
      </c>
      <c r="J6059" t="s">
        <v>591</v>
      </c>
      <c r="K6059">
        <v>230757</v>
      </c>
      <c r="L6059">
        <v>2020</v>
      </c>
      <c r="M6059" t="s">
        <v>7</v>
      </c>
      <c r="N6059" t="s">
        <v>8</v>
      </c>
      <c r="O6059" t="s">
        <v>2415</v>
      </c>
      <c r="P6059">
        <v>84</v>
      </c>
      <c r="Q6059" t="s">
        <v>3890</v>
      </c>
    </row>
    <row r="6060" spans="1:17" x14ac:dyDescent="0.25">
      <c r="A6060" t="s">
        <v>2208</v>
      </c>
      <c r="B6060" t="s">
        <v>2209</v>
      </c>
      <c r="C6060">
        <v>11815</v>
      </c>
      <c r="D6060">
        <v>11813</v>
      </c>
      <c r="E6060" t="s">
        <v>4158</v>
      </c>
      <c r="F6060" t="s">
        <v>2412</v>
      </c>
      <c r="G6060" t="s">
        <v>24</v>
      </c>
      <c r="H6060" t="s">
        <v>42</v>
      </c>
      <c r="J6060" t="s">
        <v>591</v>
      </c>
      <c r="K6060">
        <v>54149</v>
      </c>
      <c r="L6060">
        <v>2020</v>
      </c>
      <c r="M6060" t="s">
        <v>7</v>
      </c>
      <c r="N6060" t="s">
        <v>8</v>
      </c>
      <c r="O6060" t="s">
        <v>2413</v>
      </c>
      <c r="P6060">
        <v>84</v>
      </c>
      <c r="Q6060" t="s">
        <v>3890</v>
      </c>
    </row>
    <row r="6061" spans="1:17" x14ac:dyDescent="0.25">
      <c r="A6061" t="s">
        <v>2208</v>
      </c>
      <c r="B6061" t="s">
        <v>2209</v>
      </c>
      <c r="C6061">
        <v>11814</v>
      </c>
      <c r="D6061">
        <v>11813</v>
      </c>
      <c r="E6061" t="s">
        <v>4158</v>
      </c>
      <c r="F6061" t="s">
        <v>2414</v>
      </c>
      <c r="G6061" t="s">
        <v>24</v>
      </c>
      <c r="H6061" t="s">
        <v>42</v>
      </c>
      <c r="J6061" t="s">
        <v>591</v>
      </c>
      <c r="K6061">
        <v>281442</v>
      </c>
      <c r="L6061">
        <v>2021</v>
      </c>
      <c r="M6061" t="s">
        <v>7</v>
      </c>
      <c r="N6061" t="s">
        <v>8</v>
      </c>
      <c r="O6061" t="s">
        <v>2415</v>
      </c>
      <c r="P6061">
        <v>84</v>
      </c>
      <c r="Q6061" t="s">
        <v>3890</v>
      </c>
    </row>
    <row r="6062" spans="1:17" x14ac:dyDescent="0.25">
      <c r="A6062" t="s">
        <v>2208</v>
      </c>
      <c r="B6062" t="s">
        <v>2209</v>
      </c>
      <c r="C6062">
        <v>11815</v>
      </c>
      <c r="D6062">
        <v>11813</v>
      </c>
      <c r="E6062" t="s">
        <v>4158</v>
      </c>
      <c r="F6062" t="s">
        <v>2412</v>
      </c>
      <c r="G6062" t="s">
        <v>24</v>
      </c>
      <c r="H6062" t="s">
        <v>42</v>
      </c>
      <c r="J6062" t="s">
        <v>591</v>
      </c>
      <c r="K6062">
        <v>64257</v>
      </c>
      <c r="L6062">
        <v>2021</v>
      </c>
      <c r="M6062" t="s">
        <v>7</v>
      </c>
      <c r="N6062" t="s">
        <v>8</v>
      </c>
      <c r="O6062" t="s">
        <v>2413</v>
      </c>
      <c r="P6062">
        <v>84</v>
      </c>
      <c r="Q6062" t="s">
        <v>3890</v>
      </c>
    </row>
    <row r="6063" spans="1:17" x14ac:dyDescent="0.25">
      <c r="A6063" t="s">
        <v>2208</v>
      </c>
      <c r="B6063" t="s">
        <v>2209</v>
      </c>
      <c r="C6063">
        <v>11814</v>
      </c>
      <c r="D6063">
        <v>11813</v>
      </c>
      <c r="E6063" t="s">
        <v>4158</v>
      </c>
      <c r="F6063" t="s">
        <v>2414</v>
      </c>
      <c r="G6063" t="s">
        <v>24</v>
      </c>
      <c r="H6063" t="s">
        <v>42</v>
      </c>
      <c r="J6063" t="s">
        <v>591</v>
      </c>
      <c r="K6063">
        <v>262253</v>
      </c>
      <c r="L6063">
        <v>2022</v>
      </c>
      <c r="M6063" t="s">
        <v>7</v>
      </c>
      <c r="N6063" t="s">
        <v>8</v>
      </c>
      <c r="O6063" t="s">
        <v>2415</v>
      </c>
      <c r="P6063">
        <v>84</v>
      </c>
      <c r="Q6063" t="s">
        <v>3890</v>
      </c>
    </row>
    <row r="6064" spans="1:17" x14ac:dyDescent="0.25">
      <c r="A6064" t="s">
        <v>2208</v>
      </c>
      <c r="B6064" t="s">
        <v>2209</v>
      </c>
      <c r="C6064">
        <v>11815</v>
      </c>
      <c r="D6064">
        <v>11813</v>
      </c>
      <c r="E6064" t="s">
        <v>4158</v>
      </c>
      <c r="F6064" t="s">
        <v>2412</v>
      </c>
      <c r="G6064" t="s">
        <v>24</v>
      </c>
      <c r="H6064" t="s">
        <v>42</v>
      </c>
      <c r="J6064" t="s">
        <v>591</v>
      </c>
      <c r="K6064">
        <v>59317</v>
      </c>
      <c r="L6064">
        <v>2022</v>
      </c>
      <c r="M6064" t="s">
        <v>7</v>
      </c>
      <c r="N6064" t="s">
        <v>8</v>
      </c>
      <c r="O6064" t="s">
        <v>2413</v>
      </c>
      <c r="P6064">
        <v>84</v>
      </c>
      <c r="Q6064" t="s">
        <v>3890</v>
      </c>
    </row>
    <row r="6065" spans="1:17" x14ac:dyDescent="0.25">
      <c r="A6065" t="s">
        <v>2208</v>
      </c>
      <c r="B6065" t="s">
        <v>2209</v>
      </c>
      <c r="C6065">
        <v>11814</v>
      </c>
      <c r="D6065">
        <v>11813</v>
      </c>
      <c r="E6065" t="s">
        <v>4158</v>
      </c>
      <c r="F6065" t="s">
        <v>2414</v>
      </c>
      <c r="G6065" t="s">
        <v>24</v>
      </c>
      <c r="H6065" t="s">
        <v>42</v>
      </c>
      <c r="J6065" t="s">
        <v>591</v>
      </c>
      <c r="K6065">
        <v>277685</v>
      </c>
      <c r="L6065">
        <v>2023</v>
      </c>
      <c r="M6065" t="s">
        <v>7</v>
      </c>
      <c r="N6065" t="s">
        <v>8</v>
      </c>
      <c r="O6065" t="s">
        <v>2415</v>
      </c>
      <c r="P6065">
        <v>84</v>
      </c>
      <c r="Q6065" t="s">
        <v>3890</v>
      </c>
    </row>
    <row r="6066" spans="1:17" x14ac:dyDescent="0.25">
      <c r="A6066" t="s">
        <v>2208</v>
      </c>
      <c r="B6066" t="s">
        <v>2209</v>
      </c>
      <c r="C6066">
        <v>11815</v>
      </c>
      <c r="D6066">
        <v>11813</v>
      </c>
      <c r="E6066" t="s">
        <v>4158</v>
      </c>
      <c r="F6066" t="s">
        <v>2412</v>
      </c>
      <c r="G6066" t="s">
        <v>24</v>
      </c>
      <c r="H6066" t="s">
        <v>42</v>
      </c>
      <c r="J6066" t="s">
        <v>591</v>
      </c>
      <c r="K6066">
        <v>64841</v>
      </c>
      <c r="L6066">
        <v>2023</v>
      </c>
      <c r="M6066" t="s">
        <v>7</v>
      </c>
      <c r="N6066" t="s">
        <v>8</v>
      </c>
      <c r="O6066" t="s">
        <v>2413</v>
      </c>
      <c r="P6066">
        <v>84</v>
      </c>
      <c r="Q6066" t="s">
        <v>3890</v>
      </c>
    </row>
    <row r="6067" spans="1:17" x14ac:dyDescent="0.25">
      <c r="A6067" t="s">
        <v>2208</v>
      </c>
      <c r="B6067" t="s">
        <v>2209</v>
      </c>
      <c r="C6067">
        <v>11814</v>
      </c>
      <c r="D6067">
        <v>11813</v>
      </c>
      <c r="E6067" t="s">
        <v>4158</v>
      </c>
      <c r="F6067" t="s">
        <v>2414</v>
      </c>
      <c r="G6067" t="s">
        <v>24</v>
      </c>
      <c r="H6067" t="s">
        <v>42</v>
      </c>
      <c r="J6067" t="s">
        <v>591</v>
      </c>
      <c r="K6067">
        <v>278324</v>
      </c>
      <c r="L6067">
        <v>2024</v>
      </c>
      <c r="M6067" t="s">
        <v>11</v>
      </c>
      <c r="N6067" t="s">
        <v>8</v>
      </c>
      <c r="O6067" t="s">
        <v>2415</v>
      </c>
      <c r="P6067">
        <v>84</v>
      </c>
      <c r="Q6067" t="s">
        <v>3890</v>
      </c>
    </row>
    <row r="6068" spans="1:17" x14ac:dyDescent="0.25">
      <c r="A6068" t="s">
        <v>2208</v>
      </c>
      <c r="B6068" t="s">
        <v>2209</v>
      </c>
      <c r="C6068">
        <v>11815</v>
      </c>
      <c r="D6068">
        <v>11813</v>
      </c>
      <c r="E6068" t="s">
        <v>4158</v>
      </c>
      <c r="F6068" t="s">
        <v>2412</v>
      </c>
      <c r="G6068" t="s">
        <v>24</v>
      </c>
      <c r="H6068" t="s">
        <v>42</v>
      </c>
      <c r="J6068" t="s">
        <v>591</v>
      </c>
      <c r="K6068">
        <v>68388</v>
      </c>
      <c r="L6068">
        <v>2024</v>
      </c>
      <c r="M6068" t="s">
        <v>11</v>
      </c>
      <c r="N6068" t="s">
        <v>8</v>
      </c>
      <c r="O6068" t="s">
        <v>2413</v>
      </c>
      <c r="P6068">
        <v>84</v>
      </c>
      <c r="Q6068" t="s">
        <v>3890</v>
      </c>
    </row>
    <row r="6069" spans="1:17" x14ac:dyDescent="0.25">
      <c r="A6069" t="s">
        <v>2208</v>
      </c>
      <c r="B6069" t="s">
        <v>2209</v>
      </c>
      <c r="C6069">
        <v>11814</v>
      </c>
      <c r="D6069">
        <v>11813</v>
      </c>
      <c r="E6069" t="s">
        <v>4158</v>
      </c>
      <c r="F6069" t="s">
        <v>2414</v>
      </c>
      <c r="G6069" t="s">
        <v>24</v>
      </c>
      <c r="H6069" t="s">
        <v>42</v>
      </c>
      <c r="J6069" t="s">
        <v>591</v>
      </c>
      <c r="K6069">
        <v>290631</v>
      </c>
      <c r="L6069">
        <v>2025</v>
      </c>
      <c r="M6069" t="s">
        <v>12</v>
      </c>
      <c r="N6069" t="s">
        <v>8</v>
      </c>
      <c r="O6069" t="s">
        <v>2415</v>
      </c>
      <c r="P6069">
        <v>84</v>
      </c>
      <c r="Q6069" t="s">
        <v>3890</v>
      </c>
    </row>
    <row r="6070" spans="1:17" x14ac:dyDescent="0.25">
      <c r="A6070" t="s">
        <v>2208</v>
      </c>
      <c r="B6070" t="s">
        <v>2209</v>
      </c>
      <c r="C6070">
        <v>11815</v>
      </c>
      <c r="D6070">
        <v>11813</v>
      </c>
      <c r="E6070" t="s">
        <v>4158</v>
      </c>
      <c r="F6070" t="s">
        <v>2412</v>
      </c>
      <c r="G6070" t="s">
        <v>24</v>
      </c>
      <c r="H6070" t="s">
        <v>42</v>
      </c>
      <c r="J6070" t="s">
        <v>591</v>
      </c>
      <c r="K6070">
        <v>67935</v>
      </c>
      <c r="L6070">
        <v>2025</v>
      </c>
      <c r="M6070" t="s">
        <v>12</v>
      </c>
      <c r="N6070" t="s">
        <v>8</v>
      </c>
      <c r="O6070" t="s">
        <v>2413</v>
      </c>
      <c r="P6070">
        <v>84</v>
      </c>
      <c r="Q6070" t="s">
        <v>3890</v>
      </c>
    </row>
    <row r="6071" spans="1:17" x14ac:dyDescent="0.25">
      <c r="A6071" t="s">
        <v>2208</v>
      </c>
      <c r="B6071" t="s">
        <v>2209</v>
      </c>
      <c r="C6071">
        <v>11826</v>
      </c>
      <c r="D6071">
        <v>11825</v>
      </c>
      <c r="E6071" t="s">
        <v>4159</v>
      </c>
      <c r="F6071" t="s">
        <v>3785</v>
      </c>
      <c r="G6071" t="s">
        <v>24</v>
      </c>
      <c r="H6071" t="s">
        <v>42</v>
      </c>
      <c r="J6071" t="s">
        <v>591</v>
      </c>
      <c r="K6071">
        <v>7750</v>
      </c>
      <c r="L6071">
        <v>2020</v>
      </c>
      <c r="M6071" t="s">
        <v>7</v>
      </c>
      <c r="N6071" t="s">
        <v>8</v>
      </c>
      <c r="O6071" t="s">
        <v>3786</v>
      </c>
      <c r="P6071">
        <v>84</v>
      </c>
      <c r="Q6071" t="s">
        <v>3890</v>
      </c>
    </row>
    <row r="6072" spans="1:17" x14ac:dyDescent="0.25">
      <c r="A6072" t="s">
        <v>2208</v>
      </c>
      <c r="B6072" t="s">
        <v>2209</v>
      </c>
      <c r="C6072">
        <v>11827</v>
      </c>
      <c r="D6072">
        <v>11825</v>
      </c>
      <c r="E6072" t="s">
        <v>4159</v>
      </c>
      <c r="F6072" t="s">
        <v>2416</v>
      </c>
      <c r="G6072" t="s">
        <v>24</v>
      </c>
      <c r="H6072" t="s">
        <v>42</v>
      </c>
      <c r="J6072" t="s">
        <v>591</v>
      </c>
      <c r="K6072">
        <v>35358</v>
      </c>
      <c r="L6072">
        <v>2020</v>
      </c>
      <c r="M6072" t="s">
        <v>7</v>
      </c>
      <c r="N6072" t="s">
        <v>8</v>
      </c>
      <c r="O6072" t="s">
        <v>2417</v>
      </c>
      <c r="P6072">
        <v>84</v>
      </c>
      <c r="Q6072" t="s">
        <v>3890</v>
      </c>
    </row>
    <row r="6073" spans="1:17" x14ac:dyDescent="0.25">
      <c r="A6073" t="s">
        <v>2208</v>
      </c>
      <c r="B6073" t="s">
        <v>2209</v>
      </c>
      <c r="C6073">
        <v>11828</v>
      </c>
      <c r="D6073">
        <v>11825</v>
      </c>
      <c r="E6073" t="s">
        <v>4159</v>
      </c>
      <c r="F6073" t="s">
        <v>2418</v>
      </c>
      <c r="G6073" t="s">
        <v>24</v>
      </c>
      <c r="H6073" t="s">
        <v>42</v>
      </c>
      <c r="J6073" t="s">
        <v>591</v>
      </c>
      <c r="K6073">
        <v>38632</v>
      </c>
      <c r="L6073">
        <v>2020</v>
      </c>
      <c r="M6073" t="s">
        <v>7</v>
      </c>
      <c r="N6073" t="s">
        <v>8</v>
      </c>
      <c r="O6073" t="s">
        <v>2419</v>
      </c>
      <c r="P6073">
        <v>84</v>
      </c>
      <c r="Q6073" t="s">
        <v>3890</v>
      </c>
    </row>
    <row r="6074" spans="1:17" x14ac:dyDescent="0.25">
      <c r="A6074" t="s">
        <v>2208</v>
      </c>
      <c r="B6074" t="s">
        <v>2209</v>
      </c>
      <c r="C6074">
        <v>11826</v>
      </c>
      <c r="D6074">
        <v>11825</v>
      </c>
      <c r="E6074" t="s">
        <v>4159</v>
      </c>
      <c r="F6074" t="s">
        <v>3785</v>
      </c>
      <c r="G6074" t="s">
        <v>24</v>
      </c>
      <c r="H6074" t="s">
        <v>42</v>
      </c>
      <c r="J6074" t="s">
        <v>591</v>
      </c>
      <c r="K6074">
        <v>7750</v>
      </c>
      <c r="L6074">
        <v>2021</v>
      </c>
      <c r="M6074" t="s">
        <v>7</v>
      </c>
      <c r="N6074" t="s">
        <v>8</v>
      </c>
      <c r="O6074" t="s">
        <v>3786</v>
      </c>
      <c r="P6074">
        <v>84</v>
      </c>
      <c r="Q6074" t="s">
        <v>3890</v>
      </c>
    </row>
    <row r="6075" spans="1:17" x14ac:dyDescent="0.25">
      <c r="A6075" t="s">
        <v>2208</v>
      </c>
      <c r="B6075" t="s">
        <v>2209</v>
      </c>
      <c r="C6075">
        <v>11827</v>
      </c>
      <c r="D6075">
        <v>11825</v>
      </c>
      <c r="E6075" t="s">
        <v>4159</v>
      </c>
      <c r="F6075" t="s">
        <v>2416</v>
      </c>
      <c r="G6075" t="s">
        <v>24</v>
      </c>
      <c r="H6075" t="s">
        <v>42</v>
      </c>
      <c r="J6075" t="s">
        <v>591</v>
      </c>
      <c r="K6075">
        <v>38061</v>
      </c>
      <c r="L6075">
        <v>2021</v>
      </c>
      <c r="M6075" t="s">
        <v>7</v>
      </c>
      <c r="N6075" t="s">
        <v>8</v>
      </c>
      <c r="O6075" t="s">
        <v>2417</v>
      </c>
      <c r="P6075">
        <v>84</v>
      </c>
      <c r="Q6075" t="s">
        <v>3890</v>
      </c>
    </row>
    <row r="6076" spans="1:17" x14ac:dyDescent="0.25">
      <c r="A6076" t="s">
        <v>2208</v>
      </c>
      <c r="B6076" t="s">
        <v>2209</v>
      </c>
      <c r="C6076">
        <v>11828</v>
      </c>
      <c r="D6076">
        <v>11825</v>
      </c>
      <c r="E6076" t="s">
        <v>4159</v>
      </c>
      <c r="F6076" t="s">
        <v>2418</v>
      </c>
      <c r="G6076" t="s">
        <v>24</v>
      </c>
      <c r="H6076" t="s">
        <v>42</v>
      </c>
      <c r="J6076" t="s">
        <v>591</v>
      </c>
      <c r="K6076">
        <v>37260</v>
      </c>
      <c r="L6076">
        <v>2021</v>
      </c>
      <c r="M6076" t="s">
        <v>7</v>
      </c>
      <c r="N6076" t="s">
        <v>8</v>
      </c>
      <c r="O6076" t="s">
        <v>2419</v>
      </c>
      <c r="P6076">
        <v>84</v>
      </c>
      <c r="Q6076" t="s">
        <v>3890</v>
      </c>
    </row>
    <row r="6077" spans="1:17" x14ac:dyDescent="0.25">
      <c r="A6077" t="s">
        <v>2208</v>
      </c>
      <c r="B6077" t="s">
        <v>2209</v>
      </c>
      <c r="C6077">
        <v>11826</v>
      </c>
      <c r="D6077">
        <v>11825</v>
      </c>
      <c r="E6077" t="s">
        <v>4159</v>
      </c>
      <c r="F6077" t="s">
        <v>3785</v>
      </c>
      <c r="G6077" t="s">
        <v>24</v>
      </c>
      <c r="H6077" t="s">
        <v>42</v>
      </c>
      <c r="J6077" t="s">
        <v>591</v>
      </c>
      <c r="K6077">
        <v>7750</v>
      </c>
      <c r="L6077">
        <v>2022</v>
      </c>
      <c r="M6077" t="s">
        <v>7</v>
      </c>
      <c r="N6077" t="s">
        <v>8</v>
      </c>
      <c r="O6077" t="s">
        <v>3786</v>
      </c>
      <c r="P6077">
        <v>84</v>
      </c>
      <c r="Q6077" t="s">
        <v>3890</v>
      </c>
    </row>
    <row r="6078" spans="1:17" x14ac:dyDescent="0.25">
      <c r="A6078" t="s">
        <v>2208</v>
      </c>
      <c r="B6078" t="s">
        <v>2209</v>
      </c>
      <c r="C6078">
        <v>11827</v>
      </c>
      <c r="D6078">
        <v>11825</v>
      </c>
      <c r="E6078" t="s">
        <v>4159</v>
      </c>
      <c r="F6078" t="s">
        <v>2416</v>
      </c>
      <c r="G6078" t="s">
        <v>24</v>
      </c>
      <c r="H6078" t="s">
        <v>42</v>
      </c>
      <c r="J6078" t="s">
        <v>591</v>
      </c>
      <c r="K6078">
        <v>35318</v>
      </c>
      <c r="L6078">
        <v>2022</v>
      </c>
      <c r="M6078" t="s">
        <v>7</v>
      </c>
      <c r="N6078" t="s">
        <v>8</v>
      </c>
      <c r="O6078" t="s">
        <v>2417</v>
      </c>
      <c r="P6078">
        <v>84</v>
      </c>
      <c r="Q6078" t="s">
        <v>3890</v>
      </c>
    </row>
    <row r="6079" spans="1:17" x14ac:dyDescent="0.25">
      <c r="A6079" t="s">
        <v>2208</v>
      </c>
      <c r="B6079" t="s">
        <v>2209</v>
      </c>
      <c r="C6079">
        <v>11828</v>
      </c>
      <c r="D6079">
        <v>11825</v>
      </c>
      <c r="E6079" t="s">
        <v>4159</v>
      </c>
      <c r="F6079" t="s">
        <v>2418</v>
      </c>
      <c r="G6079" t="s">
        <v>24</v>
      </c>
      <c r="H6079" t="s">
        <v>42</v>
      </c>
      <c r="J6079" t="s">
        <v>591</v>
      </c>
      <c r="K6079">
        <v>37118</v>
      </c>
      <c r="L6079">
        <v>2022</v>
      </c>
      <c r="M6079" t="s">
        <v>7</v>
      </c>
      <c r="N6079" t="s">
        <v>8</v>
      </c>
      <c r="O6079" t="s">
        <v>2419</v>
      </c>
      <c r="P6079">
        <v>84</v>
      </c>
      <c r="Q6079" t="s">
        <v>3890</v>
      </c>
    </row>
    <row r="6080" spans="1:17" x14ac:dyDescent="0.25">
      <c r="A6080" t="s">
        <v>2208</v>
      </c>
      <c r="B6080" t="s">
        <v>2209</v>
      </c>
      <c r="C6080">
        <v>11826</v>
      </c>
      <c r="D6080">
        <v>11825</v>
      </c>
      <c r="E6080" t="s">
        <v>4159</v>
      </c>
      <c r="F6080" t="s">
        <v>3785</v>
      </c>
      <c r="G6080" t="s">
        <v>24</v>
      </c>
      <c r="H6080" t="s">
        <v>42</v>
      </c>
      <c r="J6080" t="s">
        <v>591</v>
      </c>
      <c r="K6080">
        <v>7750</v>
      </c>
      <c r="L6080">
        <v>2023</v>
      </c>
      <c r="M6080" t="s">
        <v>7</v>
      </c>
      <c r="N6080" t="s">
        <v>8</v>
      </c>
      <c r="O6080" t="s">
        <v>3786</v>
      </c>
      <c r="P6080">
        <v>84</v>
      </c>
      <c r="Q6080" t="s">
        <v>3890</v>
      </c>
    </row>
    <row r="6081" spans="1:17" x14ac:dyDescent="0.25">
      <c r="A6081" t="s">
        <v>2208</v>
      </c>
      <c r="B6081" t="s">
        <v>2209</v>
      </c>
      <c r="C6081">
        <v>11827</v>
      </c>
      <c r="D6081">
        <v>11825</v>
      </c>
      <c r="E6081" t="s">
        <v>4159</v>
      </c>
      <c r="F6081" t="s">
        <v>2416</v>
      </c>
      <c r="G6081" t="s">
        <v>24</v>
      </c>
      <c r="H6081" t="s">
        <v>42</v>
      </c>
      <c r="J6081" t="s">
        <v>591</v>
      </c>
      <c r="K6081">
        <v>40685</v>
      </c>
      <c r="L6081">
        <v>2023</v>
      </c>
      <c r="M6081" t="s">
        <v>7</v>
      </c>
      <c r="N6081" t="s">
        <v>8</v>
      </c>
      <c r="O6081" t="s">
        <v>2417</v>
      </c>
      <c r="P6081">
        <v>84</v>
      </c>
      <c r="Q6081" t="s">
        <v>3890</v>
      </c>
    </row>
    <row r="6082" spans="1:17" x14ac:dyDescent="0.25">
      <c r="A6082" t="s">
        <v>2208</v>
      </c>
      <c r="B6082" t="s">
        <v>2209</v>
      </c>
      <c r="C6082">
        <v>11828</v>
      </c>
      <c r="D6082">
        <v>11825</v>
      </c>
      <c r="E6082" t="s">
        <v>4159</v>
      </c>
      <c r="F6082" t="s">
        <v>2418</v>
      </c>
      <c r="G6082" t="s">
        <v>24</v>
      </c>
      <c r="H6082" t="s">
        <v>42</v>
      </c>
      <c r="J6082" t="s">
        <v>591</v>
      </c>
      <c r="K6082">
        <v>32805</v>
      </c>
      <c r="L6082">
        <v>2023</v>
      </c>
      <c r="M6082" t="s">
        <v>7</v>
      </c>
      <c r="N6082" t="s">
        <v>8</v>
      </c>
      <c r="O6082" t="s">
        <v>2419</v>
      </c>
      <c r="P6082">
        <v>84</v>
      </c>
      <c r="Q6082" t="s">
        <v>3890</v>
      </c>
    </row>
    <row r="6083" spans="1:17" x14ac:dyDescent="0.25">
      <c r="A6083" t="s">
        <v>2208</v>
      </c>
      <c r="B6083" t="s">
        <v>2209</v>
      </c>
      <c r="C6083">
        <v>11826</v>
      </c>
      <c r="D6083">
        <v>11825</v>
      </c>
      <c r="E6083" t="s">
        <v>4159</v>
      </c>
      <c r="F6083" t="s">
        <v>3785</v>
      </c>
      <c r="G6083" t="s">
        <v>24</v>
      </c>
      <c r="H6083" t="s">
        <v>42</v>
      </c>
      <c r="J6083" t="s">
        <v>591</v>
      </c>
      <c r="K6083">
        <v>17946</v>
      </c>
      <c r="L6083">
        <v>2024</v>
      </c>
      <c r="M6083" t="s">
        <v>11</v>
      </c>
      <c r="N6083" t="s">
        <v>8</v>
      </c>
      <c r="O6083" t="s">
        <v>3786</v>
      </c>
      <c r="P6083">
        <v>84</v>
      </c>
      <c r="Q6083" t="s">
        <v>3890</v>
      </c>
    </row>
    <row r="6084" spans="1:17" x14ac:dyDescent="0.25">
      <c r="A6084" t="s">
        <v>2208</v>
      </c>
      <c r="B6084" t="s">
        <v>2209</v>
      </c>
      <c r="C6084">
        <v>11827</v>
      </c>
      <c r="D6084">
        <v>11825</v>
      </c>
      <c r="E6084" t="s">
        <v>4159</v>
      </c>
      <c r="F6084" t="s">
        <v>2416</v>
      </c>
      <c r="G6084" t="s">
        <v>24</v>
      </c>
      <c r="H6084" t="s">
        <v>42</v>
      </c>
      <c r="J6084" t="s">
        <v>591</v>
      </c>
      <c r="K6084">
        <v>35117</v>
      </c>
      <c r="L6084">
        <v>2024</v>
      </c>
      <c r="M6084" t="s">
        <v>11</v>
      </c>
      <c r="N6084" t="s">
        <v>8</v>
      </c>
      <c r="O6084" t="s">
        <v>2417</v>
      </c>
      <c r="P6084">
        <v>84</v>
      </c>
      <c r="Q6084" t="s">
        <v>3890</v>
      </c>
    </row>
    <row r="6085" spans="1:17" x14ac:dyDescent="0.25">
      <c r="A6085" t="s">
        <v>2208</v>
      </c>
      <c r="B6085" t="s">
        <v>2209</v>
      </c>
      <c r="C6085">
        <v>11828</v>
      </c>
      <c r="D6085">
        <v>11825</v>
      </c>
      <c r="E6085" t="s">
        <v>4159</v>
      </c>
      <c r="F6085" t="s">
        <v>2418</v>
      </c>
      <c r="G6085" t="s">
        <v>24</v>
      </c>
      <c r="H6085" t="s">
        <v>42</v>
      </c>
      <c r="J6085" t="s">
        <v>591</v>
      </c>
      <c r="K6085">
        <v>32805</v>
      </c>
      <c r="L6085">
        <v>2024</v>
      </c>
      <c r="M6085" t="s">
        <v>11</v>
      </c>
      <c r="N6085" t="s">
        <v>8</v>
      </c>
      <c r="O6085" t="s">
        <v>2419</v>
      </c>
      <c r="P6085">
        <v>84</v>
      </c>
      <c r="Q6085" t="s">
        <v>3890</v>
      </c>
    </row>
    <row r="6086" spans="1:17" x14ac:dyDescent="0.25">
      <c r="A6086" t="s">
        <v>2208</v>
      </c>
      <c r="B6086" t="s">
        <v>2209</v>
      </c>
      <c r="C6086">
        <v>11826</v>
      </c>
      <c r="D6086">
        <v>11825</v>
      </c>
      <c r="E6086" t="s">
        <v>4159</v>
      </c>
      <c r="F6086" t="s">
        <v>3785</v>
      </c>
      <c r="G6086" t="s">
        <v>24</v>
      </c>
      <c r="H6086" t="s">
        <v>42</v>
      </c>
      <c r="J6086" t="s">
        <v>591</v>
      </c>
      <c r="K6086">
        <v>17946</v>
      </c>
      <c r="L6086">
        <v>2025</v>
      </c>
      <c r="M6086" t="s">
        <v>12</v>
      </c>
      <c r="N6086" t="s">
        <v>8</v>
      </c>
      <c r="O6086" t="s">
        <v>3786</v>
      </c>
      <c r="P6086">
        <v>84</v>
      </c>
      <c r="Q6086" t="s">
        <v>3890</v>
      </c>
    </row>
    <row r="6087" spans="1:17" x14ac:dyDescent="0.25">
      <c r="A6087" t="s">
        <v>2208</v>
      </c>
      <c r="B6087" t="s">
        <v>2209</v>
      </c>
      <c r="C6087">
        <v>11827</v>
      </c>
      <c r="D6087">
        <v>11825</v>
      </c>
      <c r="E6087" t="s">
        <v>4159</v>
      </c>
      <c r="F6087" t="s">
        <v>2416</v>
      </c>
      <c r="G6087" t="s">
        <v>24</v>
      </c>
      <c r="H6087" t="s">
        <v>42</v>
      </c>
      <c r="J6087" t="s">
        <v>591</v>
      </c>
      <c r="K6087">
        <v>34293</v>
      </c>
      <c r="L6087">
        <v>2025</v>
      </c>
      <c r="M6087" t="s">
        <v>12</v>
      </c>
      <c r="N6087" t="s">
        <v>8</v>
      </c>
      <c r="O6087" t="s">
        <v>2417</v>
      </c>
      <c r="P6087">
        <v>84</v>
      </c>
      <c r="Q6087" t="s">
        <v>3890</v>
      </c>
    </row>
    <row r="6088" spans="1:17" x14ac:dyDescent="0.25">
      <c r="A6088" t="s">
        <v>2208</v>
      </c>
      <c r="B6088" t="s">
        <v>2209</v>
      </c>
      <c r="C6088">
        <v>11828</v>
      </c>
      <c r="D6088">
        <v>11825</v>
      </c>
      <c r="E6088" t="s">
        <v>4159</v>
      </c>
      <c r="F6088" t="s">
        <v>2418</v>
      </c>
      <c r="G6088" t="s">
        <v>24</v>
      </c>
      <c r="H6088" t="s">
        <v>42</v>
      </c>
      <c r="J6088" t="s">
        <v>591</v>
      </c>
      <c r="K6088">
        <v>33605</v>
      </c>
      <c r="L6088">
        <v>2025</v>
      </c>
      <c r="M6088" t="s">
        <v>12</v>
      </c>
      <c r="N6088" t="s">
        <v>8</v>
      </c>
      <c r="O6088" t="s">
        <v>2419</v>
      </c>
      <c r="P6088">
        <v>84</v>
      </c>
      <c r="Q6088" t="s">
        <v>3890</v>
      </c>
    </row>
    <row r="6089" spans="1:17" x14ac:dyDescent="0.25">
      <c r="A6089" t="s">
        <v>2208</v>
      </c>
      <c r="B6089" t="s">
        <v>2209</v>
      </c>
      <c r="C6089">
        <v>11834</v>
      </c>
      <c r="D6089">
        <v>11829</v>
      </c>
      <c r="E6089" t="s">
        <v>2420</v>
      </c>
      <c r="F6089" t="s">
        <v>2421</v>
      </c>
      <c r="G6089" t="s">
        <v>24</v>
      </c>
      <c r="H6089" t="s">
        <v>42</v>
      </c>
      <c r="J6089" t="s">
        <v>591</v>
      </c>
      <c r="K6089">
        <v>175</v>
      </c>
      <c r="L6089">
        <v>2020</v>
      </c>
      <c r="M6089" t="s">
        <v>7</v>
      </c>
      <c r="N6089" t="s">
        <v>8</v>
      </c>
      <c r="O6089" t="s">
        <v>2422</v>
      </c>
      <c r="P6089">
        <v>69</v>
      </c>
      <c r="Q6089" t="s">
        <v>4033</v>
      </c>
    </row>
    <row r="6090" spans="1:17" x14ac:dyDescent="0.25">
      <c r="A6090" t="s">
        <v>2208</v>
      </c>
      <c r="B6090" t="s">
        <v>2209</v>
      </c>
      <c r="C6090">
        <v>11859</v>
      </c>
      <c r="D6090">
        <v>11857</v>
      </c>
      <c r="E6090" t="s">
        <v>4142</v>
      </c>
      <c r="F6090" t="s">
        <v>2423</v>
      </c>
      <c r="G6090" t="s">
        <v>24</v>
      </c>
      <c r="H6090" t="s">
        <v>42</v>
      </c>
      <c r="J6090" t="s">
        <v>591</v>
      </c>
      <c r="K6090">
        <v>10427</v>
      </c>
      <c r="L6090">
        <v>2020</v>
      </c>
      <c r="M6090" t="s">
        <v>7</v>
      </c>
      <c r="N6090" t="s">
        <v>8</v>
      </c>
      <c r="O6090" t="s">
        <v>2424</v>
      </c>
      <c r="P6090">
        <v>84</v>
      </c>
      <c r="Q6090" t="s">
        <v>3890</v>
      </c>
    </row>
    <row r="6091" spans="1:17" x14ac:dyDescent="0.25">
      <c r="A6091" t="s">
        <v>2208</v>
      </c>
      <c r="B6091" t="s">
        <v>2209</v>
      </c>
      <c r="C6091">
        <v>11859</v>
      </c>
      <c r="D6091">
        <v>11857</v>
      </c>
      <c r="E6091" t="s">
        <v>4142</v>
      </c>
      <c r="F6091" t="s">
        <v>2423</v>
      </c>
      <c r="G6091" t="s">
        <v>24</v>
      </c>
      <c r="H6091" t="s">
        <v>42</v>
      </c>
      <c r="J6091" t="s">
        <v>591</v>
      </c>
      <c r="K6091">
        <v>10859</v>
      </c>
      <c r="L6091">
        <v>2021</v>
      </c>
      <c r="M6091" t="s">
        <v>7</v>
      </c>
      <c r="N6091" t="s">
        <v>8</v>
      </c>
      <c r="O6091" t="s">
        <v>2424</v>
      </c>
      <c r="P6091">
        <v>84</v>
      </c>
      <c r="Q6091" t="s">
        <v>3890</v>
      </c>
    </row>
    <row r="6092" spans="1:17" x14ac:dyDescent="0.25">
      <c r="A6092" t="s">
        <v>2208</v>
      </c>
      <c r="B6092" t="s">
        <v>2209</v>
      </c>
      <c r="C6092">
        <v>11859</v>
      </c>
      <c r="D6092">
        <v>11857</v>
      </c>
      <c r="E6092" t="s">
        <v>4142</v>
      </c>
      <c r="F6092" t="s">
        <v>2423</v>
      </c>
      <c r="G6092" t="s">
        <v>24</v>
      </c>
      <c r="H6092" t="s">
        <v>42</v>
      </c>
      <c r="J6092" t="s">
        <v>591</v>
      </c>
      <c r="K6092">
        <v>10610</v>
      </c>
      <c r="L6092">
        <v>2022</v>
      </c>
      <c r="M6092" t="s">
        <v>7</v>
      </c>
      <c r="N6092" t="s">
        <v>8</v>
      </c>
      <c r="O6092" t="s">
        <v>2424</v>
      </c>
      <c r="P6092">
        <v>84</v>
      </c>
      <c r="Q6092" t="s">
        <v>3890</v>
      </c>
    </row>
    <row r="6093" spans="1:17" x14ac:dyDescent="0.25">
      <c r="A6093" t="s">
        <v>2208</v>
      </c>
      <c r="B6093" t="s">
        <v>2209</v>
      </c>
      <c r="C6093">
        <v>11859</v>
      </c>
      <c r="D6093">
        <v>11857</v>
      </c>
      <c r="E6093" t="s">
        <v>4142</v>
      </c>
      <c r="F6093" t="s">
        <v>2423</v>
      </c>
      <c r="G6093" t="s">
        <v>24</v>
      </c>
      <c r="H6093" t="s">
        <v>42</v>
      </c>
      <c r="J6093" t="s">
        <v>591</v>
      </c>
      <c r="K6093">
        <v>10686</v>
      </c>
      <c r="L6093">
        <v>2023</v>
      </c>
      <c r="M6093" t="s">
        <v>7</v>
      </c>
      <c r="N6093" t="s">
        <v>8</v>
      </c>
      <c r="O6093" t="s">
        <v>2424</v>
      </c>
      <c r="P6093">
        <v>84</v>
      </c>
      <c r="Q6093" t="s">
        <v>3890</v>
      </c>
    </row>
    <row r="6094" spans="1:17" x14ac:dyDescent="0.25">
      <c r="A6094" t="s">
        <v>2208</v>
      </c>
      <c r="B6094" t="s">
        <v>2209</v>
      </c>
      <c r="C6094">
        <v>11859</v>
      </c>
      <c r="D6094">
        <v>11857</v>
      </c>
      <c r="E6094" t="s">
        <v>4142</v>
      </c>
      <c r="F6094" t="s">
        <v>2423</v>
      </c>
      <c r="G6094" t="s">
        <v>24</v>
      </c>
      <c r="H6094" t="s">
        <v>42</v>
      </c>
      <c r="J6094" t="s">
        <v>591</v>
      </c>
      <c r="K6094">
        <v>10341</v>
      </c>
      <c r="L6094">
        <v>2024</v>
      </c>
      <c r="M6094" t="s">
        <v>11</v>
      </c>
      <c r="N6094" t="s">
        <v>8</v>
      </c>
      <c r="O6094" t="s">
        <v>2424</v>
      </c>
      <c r="P6094">
        <v>84</v>
      </c>
      <c r="Q6094" t="s">
        <v>3890</v>
      </c>
    </row>
    <row r="6095" spans="1:17" x14ac:dyDescent="0.25">
      <c r="A6095" t="s">
        <v>2208</v>
      </c>
      <c r="B6095" t="s">
        <v>2209</v>
      </c>
      <c r="C6095">
        <v>11859</v>
      </c>
      <c r="D6095">
        <v>11857</v>
      </c>
      <c r="E6095" t="s">
        <v>4142</v>
      </c>
      <c r="F6095" t="s">
        <v>2423</v>
      </c>
      <c r="G6095" t="s">
        <v>24</v>
      </c>
      <c r="H6095" t="s">
        <v>42</v>
      </c>
      <c r="J6095" t="s">
        <v>591</v>
      </c>
      <c r="K6095">
        <v>10167</v>
      </c>
      <c r="L6095">
        <v>2025</v>
      </c>
      <c r="M6095" t="s">
        <v>12</v>
      </c>
      <c r="N6095" t="s">
        <v>8</v>
      </c>
      <c r="O6095" t="s">
        <v>2424</v>
      </c>
      <c r="P6095">
        <v>84</v>
      </c>
      <c r="Q6095" t="s">
        <v>3890</v>
      </c>
    </row>
    <row r="6096" spans="1:17" x14ac:dyDescent="0.25">
      <c r="A6096" t="s">
        <v>2208</v>
      </c>
      <c r="B6096" t="s">
        <v>2209</v>
      </c>
      <c r="C6096">
        <v>12006</v>
      </c>
      <c r="D6096">
        <v>12005</v>
      </c>
      <c r="E6096" t="s">
        <v>4160</v>
      </c>
      <c r="F6096" t="s">
        <v>2425</v>
      </c>
      <c r="G6096" t="s">
        <v>24</v>
      </c>
      <c r="H6096" t="s">
        <v>42</v>
      </c>
      <c r="J6096" t="s">
        <v>1462</v>
      </c>
      <c r="K6096">
        <v>1671</v>
      </c>
      <c r="L6096">
        <v>2020</v>
      </c>
      <c r="M6096" t="s">
        <v>7</v>
      </c>
      <c r="N6096" t="s">
        <v>8</v>
      </c>
      <c r="O6096" t="s">
        <v>2426</v>
      </c>
      <c r="P6096">
        <v>8</v>
      </c>
      <c r="Q6096" t="s">
        <v>3852</v>
      </c>
    </row>
    <row r="6097" spans="1:17" x14ac:dyDescent="0.25">
      <c r="A6097" t="s">
        <v>2208</v>
      </c>
      <c r="B6097" t="s">
        <v>2209</v>
      </c>
      <c r="C6097">
        <v>12006</v>
      </c>
      <c r="D6097">
        <v>12005</v>
      </c>
      <c r="E6097" t="s">
        <v>4160</v>
      </c>
      <c r="F6097" t="s">
        <v>2425</v>
      </c>
      <c r="G6097" t="s">
        <v>24</v>
      </c>
      <c r="H6097" t="s">
        <v>42</v>
      </c>
      <c r="J6097" t="s">
        <v>1462</v>
      </c>
      <c r="K6097">
        <v>1494</v>
      </c>
      <c r="L6097">
        <v>2021</v>
      </c>
      <c r="M6097" t="s">
        <v>7</v>
      </c>
      <c r="N6097" t="s">
        <v>8</v>
      </c>
      <c r="O6097" t="s">
        <v>2426</v>
      </c>
      <c r="P6097">
        <v>8</v>
      </c>
      <c r="Q6097" t="s">
        <v>3852</v>
      </c>
    </row>
    <row r="6098" spans="1:17" x14ac:dyDescent="0.25">
      <c r="A6098" t="s">
        <v>2208</v>
      </c>
      <c r="B6098" t="s">
        <v>2209</v>
      </c>
      <c r="C6098">
        <v>12006</v>
      </c>
      <c r="D6098">
        <v>12005</v>
      </c>
      <c r="E6098" t="s">
        <v>4160</v>
      </c>
      <c r="F6098" t="s">
        <v>2425</v>
      </c>
      <c r="G6098" t="s">
        <v>24</v>
      </c>
      <c r="H6098" t="s">
        <v>42</v>
      </c>
      <c r="J6098" t="s">
        <v>1462</v>
      </c>
      <c r="K6098">
        <v>81</v>
      </c>
      <c r="L6098">
        <v>2022</v>
      </c>
      <c r="M6098" t="s">
        <v>7</v>
      </c>
      <c r="N6098" t="s">
        <v>8</v>
      </c>
      <c r="O6098" t="s">
        <v>2426</v>
      </c>
      <c r="P6098">
        <v>8</v>
      </c>
      <c r="Q6098" t="s">
        <v>3852</v>
      </c>
    </row>
    <row r="6099" spans="1:17" x14ac:dyDescent="0.25">
      <c r="A6099" t="s">
        <v>2208</v>
      </c>
      <c r="B6099" t="s">
        <v>2209</v>
      </c>
      <c r="C6099">
        <v>12006</v>
      </c>
      <c r="D6099">
        <v>12005</v>
      </c>
      <c r="E6099" t="s">
        <v>4160</v>
      </c>
      <c r="F6099" t="s">
        <v>2425</v>
      </c>
      <c r="G6099" t="s">
        <v>24</v>
      </c>
      <c r="H6099" t="s">
        <v>42</v>
      </c>
      <c r="J6099" t="s">
        <v>1462</v>
      </c>
      <c r="K6099">
        <v>139</v>
      </c>
      <c r="L6099">
        <v>2024</v>
      </c>
      <c r="M6099" t="s">
        <v>11</v>
      </c>
      <c r="N6099" t="s">
        <v>8</v>
      </c>
      <c r="O6099" t="s">
        <v>2426</v>
      </c>
      <c r="P6099">
        <v>8</v>
      </c>
      <c r="Q6099" t="s">
        <v>3852</v>
      </c>
    </row>
    <row r="6100" spans="1:17" x14ac:dyDescent="0.25">
      <c r="A6100" t="s">
        <v>2208</v>
      </c>
      <c r="B6100" t="s">
        <v>2209</v>
      </c>
      <c r="C6100">
        <v>12006</v>
      </c>
      <c r="D6100">
        <v>12005</v>
      </c>
      <c r="E6100" t="s">
        <v>4160</v>
      </c>
      <c r="F6100" t="s">
        <v>2425</v>
      </c>
      <c r="G6100" t="s">
        <v>24</v>
      </c>
      <c r="H6100" t="s">
        <v>42</v>
      </c>
      <c r="J6100" t="s">
        <v>1462</v>
      </c>
      <c r="K6100">
        <v>139</v>
      </c>
      <c r="L6100">
        <v>2025</v>
      </c>
      <c r="M6100" t="s">
        <v>12</v>
      </c>
      <c r="N6100" t="s">
        <v>8</v>
      </c>
      <c r="O6100" t="s">
        <v>2426</v>
      </c>
      <c r="P6100">
        <v>8</v>
      </c>
      <c r="Q6100" t="s">
        <v>3852</v>
      </c>
    </row>
    <row r="6101" spans="1:17" x14ac:dyDescent="0.25">
      <c r="A6101" t="s">
        <v>2208</v>
      </c>
      <c r="B6101" t="s">
        <v>2209</v>
      </c>
      <c r="C6101">
        <v>12557</v>
      </c>
      <c r="D6101">
        <v>12218</v>
      </c>
      <c r="E6101" t="s">
        <v>3777</v>
      </c>
      <c r="F6101" t="s">
        <v>2427</v>
      </c>
      <c r="G6101" t="s">
        <v>24</v>
      </c>
      <c r="H6101" t="s">
        <v>42</v>
      </c>
      <c r="J6101" t="s">
        <v>591</v>
      </c>
      <c r="K6101">
        <v>1040</v>
      </c>
      <c r="L6101">
        <v>2020</v>
      </c>
      <c r="M6101" t="s">
        <v>7</v>
      </c>
      <c r="N6101" t="s">
        <v>8</v>
      </c>
      <c r="O6101" t="s">
        <v>2428</v>
      </c>
      <c r="P6101">
        <v>101</v>
      </c>
      <c r="Q6101" t="s">
        <v>3716</v>
      </c>
    </row>
    <row r="6102" spans="1:17" x14ac:dyDescent="0.25">
      <c r="A6102" t="s">
        <v>2208</v>
      </c>
      <c r="B6102" t="s">
        <v>2209</v>
      </c>
      <c r="C6102">
        <v>12557</v>
      </c>
      <c r="D6102">
        <v>12218</v>
      </c>
      <c r="E6102" t="s">
        <v>3777</v>
      </c>
      <c r="F6102" t="s">
        <v>2427</v>
      </c>
      <c r="G6102" t="s">
        <v>24</v>
      </c>
      <c r="H6102" t="s">
        <v>42</v>
      </c>
      <c r="J6102" t="s">
        <v>591</v>
      </c>
      <c r="K6102">
        <v>981</v>
      </c>
      <c r="L6102">
        <v>2021</v>
      </c>
      <c r="M6102" t="s">
        <v>7</v>
      </c>
      <c r="N6102" t="s">
        <v>8</v>
      </c>
      <c r="O6102" t="s">
        <v>2428</v>
      </c>
      <c r="P6102">
        <v>101</v>
      </c>
      <c r="Q6102" t="s">
        <v>3716</v>
      </c>
    </row>
    <row r="6103" spans="1:17" x14ac:dyDescent="0.25">
      <c r="A6103" t="s">
        <v>2208</v>
      </c>
      <c r="B6103" t="s">
        <v>2209</v>
      </c>
      <c r="C6103">
        <v>13045</v>
      </c>
      <c r="D6103">
        <v>12218</v>
      </c>
      <c r="E6103" t="s">
        <v>3777</v>
      </c>
      <c r="F6103" t="s">
        <v>3033</v>
      </c>
      <c r="G6103" t="s">
        <v>24</v>
      </c>
      <c r="H6103" t="s">
        <v>42</v>
      </c>
      <c r="J6103" t="s">
        <v>591</v>
      </c>
      <c r="K6103">
        <v>19</v>
      </c>
      <c r="L6103">
        <v>2021</v>
      </c>
      <c r="M6103" t="s">
        <v>7</v>
      </c>
      <c r="N6103" t="s">
        <v>8</v>
      </c>
      <c r="O6103" t="s">
        <v>3034</v>
      </c>
      <c r="P6103">
        <v>101</v>
      </c>
      <c r="Q6103" t="s">
        <v>3716</v>
      </c>
    </row>
    <row r="6104" spans="1:17" x14ac:dyDescent="0.25">
      <c r="A6104" t="s">
        <v>2208</v>
      </c>
      <c r="B6104" t="s">
        <v>2209</v>
      </c>
      <c r="C6104">
        <v>13045</v>
      </c>
      <c r="D6104">
        <v>12218</v>
      </c>
      <c r="E6104" t="s">
        <v>3777</v>
      </c>
      <c r="F6104" t="s">
        <v>3033</v>
      </c>
      <c r="G6104" t="s">
        <v>24</v>
      </c>
      <c r="H6104" t="s">
        <v>42</v>
      </c>
      <c r="J6104" t="s">
        <v>591</v>
      </c>
      <c r="K6104">
        <v>2200</v>
      </c>
      <c r="L6104">
        <v>2022</v>
      </c>
      <c r="M6104" t="s">
        <v>7</v>
      </c>
      <c r="N6104" t="s">
        <v>8</v>
      </c>
      <c r="O6104" t="s">
        <v>3034</v>
      </c>
      <c r="P6104">
        <v>101</v>
      </c>
      <c r="Q6104" t="s">
        <v>3716</v>
      </c>
    </row>
    <row r="6105" spans="1:17" x14ac:dyDescent="0.25">
      <c r="A6105" t="s">
        <v>2208</v>
      </c>
      <c r="B6105" t="s">
        <v>2209</v>
      </c>
      <c r="C6105">
        <v>13045</v>
      </c>
      <c r="D6105">
        <v>12218</v>
      </c>
      <c r="E6105" t="s">
        <v>3777</v>
      </c>
      <c r="F6105" t="s">
        <v>3033</v>
      </c>
      <c r="G6105" t="s">
        <v>24</v>
      </c>
      <c r="H6105" t="s">
        <v>42</v>
      </c>
      <c r="J6105" t="s">
        <v>591</v>
      </c>
      <c r="K6105">
        <v>1909</v>
      </c>
      <c r="L6105">
        <v>2023</v>
      </c>
      <c r="M6105" t="s">
        <v>7</v>
      </c>
      <c r="N6105" t="s">
        <v>8</v>
      </c>
      <c r="O6105" t="s">
        <v>3034</v>
      </c>
      <c r="P6105">
        <v>101</v>
      </c>
      <c r="Q6105" t="s">
        <v>3716</v>
      </c>
    </row>
    <row r="6106" spans="1:17" x14ac:dyDescent="0.25">
      <c r="A6106" t="s">
        <v>2208</v>
      </c>
      <c r="B6106" t="s">
        <v>2209</v>
      </c>
      <c r="C6106">
        <v>13307</v>
      </c>
      <c r="D6106">
        <v>12218</v>
      </c>
      <c r="E6106" t="s">
        <v>3777</v>
      </c>
      <c r="F6106" t="s">
        <v>3787</v>
      </c>
      <c r="G6106" t="s">
        <v>24</v>
      </c>
      <c r="H6106" t="s">
        <v>42</v>
      </c>
      <c r="J6106" t="s">
        <v>591</v>
      </c>
      <c r="K6106">
        <v>1909</v>
      </c>
      <c r="L6106">
        <v>2023</v>
      </c>
      <c r="M6106" t="s">
        <v>7</v>
      </c>
      <c r="N6106" t="s">
        <v>8</v>
      </c>
      <c r="O6106" t="s">
        <v>3788</v>
      </c>
      <c r="P6106">
        <v>101</v>
      </c>
      <c r="Q6106" t="s">
        <v>3716</v>
      </c>
    </row>
    <row r="6107" spans="1:17" x14ac:dyDescent="0.25">
      <c r="A6107" t="s">
        <v>2208</v>
      </c>
      <c r="B6107" t="s">
        <v>2209</v>
      </c>
      <c r="C6107">
        <v>13307</v>
      </c>
      <c r="D6107">
        <v>12218</v>
      </c>
      <c r="E6107" t="s">
        <v>3777</v>
      </c>
      <c r="F6107" t="s">
        <v>3787</v>
      </c>
      <c r="G6107" t="s">
        <v>24</v>
      </c>
      <c r="H6107" t="s">
        <v>42</v>
      </c>
      <c r="J6107" t="s">
        <v>591</v>
      </c>
      <c r="K6107">
        <v>3818</v>
      </c>
      <c r="L6107">
        <v>2024</v>
      </c>
      <c r="M6107" t="s">
        <v>11</v>
      </c>
      <c r="N6107" t="s">
        <v>8</v>
      </c>
      <c r="O6107" t="s">
        <v>3788</v>
      </c>
      <c r="P6107">
        <v>101</v>
      </c>
      <c r="Q6107" t="s">
        <v>3716</v>
      </c>
    </row>
    <row r="6108" spans="1:17" x14ac:dyDescent="0.25">
      <c r="A6108" t="s">
        <v>2208</v>
      </c>
      <c r="B6108" t="s">
        <v>2209</v>
      </c>
      <c r="C6108">
        <v>13307</v>
      </c>
      <c r="D6108">
        <v>12218</v>
      </c>
      <c r="E6108" t="s">
        <v>3777</v>
      </c>
      <c r="F6108" t="s">
        <v>3787</v>
      </c>
      <c r="G6108" t="s">
        <v>24</v>
      </c>
      <c r="H6108" t="s">
        <v>42</v>
      </c>
      <c r="J6108" t="s">
        <v>591</v>
      </c>
      <c r="K6108">
        <v>3990</v>
      </c>
      <c r="L6108">
        <v>2025</v>
      </c>
      <c r="M6108" t="s">
        <v>12</v>
      </c>
      <c r="N6108" t="s">
        <v>8</v>
      </c>
      <c r="O6108" t="s">
        <v>3788</v>
      </c>
      <c r="P6108">
        <v>101</v>
      </c>
      <c r="Q6108" t="s">
        <v>3716</v>
      </c>
    </row>
    <row r="6109" spans="1:17" x14ac:dyDescent="0.25">
      <c r="A6109" t="s">
        <v>2208</v>
      </c>
      <c r="B6109" t="s">
        <v>2209</v>
      </c>
      <c r="C6109">
        <v>12337</v>
      </c>
      <c r="D6109">
        <v>12336</v>
      </c>
      <c r="E6109" t="s">
        <v>2249</v>
      </c>
      <c r="F6109" t="s">
        <v>2429</v>
      </c>
      <c r="G6109" t="s">
        <v>24</v>
      </c>
      <c r="H6109" t="s">
        <v>42</v>
      </c>
      <c r="J6109" t="s">
        <v>591</v>
      </c>
      <c r="K6109">
        <v>15144</v>
      </c>
      <c r="L6109">
        <v>2020</v>
      </c>
      <c r="M6109" t="s">
        <v>7</v>
      </c>
      <c r="N6109" t="s">
        <v>8</v>
      </c>
      <c r="O6109" t="s">
        <v>3789</v>
      </c>
      <c r="P6109">
        <v>13</v>
      </c>
      <c r="Q6109" t="s">
        <v>2212</v>
      </c>
    </row>
    <row r="6110" spans="1:17" x14ac:dyDescent="0.25">
      <c r="A6110" t="s">
        <v>2208</v>
      </c>
      <c r="B6110" t="s">
        <v>2209</v>
      </c>
      <c r="C6110">
        <v>12338</v>
      </c>
      <c r="D6110">
        <v>12336</v>
      </c>
      <c r="E6110" t="s">
        <v>2249</v>
      </c>
      <c r="F6110" t="s">
        <v>2430</v>
      </c>
      <c r="G6110" t="s">
        <v>24</v>
      </c>
      <c r="H6110" t="s">
        <v>42</v>
      </c>
      <c r="J6110" t="s">
        <v>591</v>
      </c>
      <c r="K6110">
        <v>8193</v>
      </c>
      <c r="L6110">
        <v>2020</v>
      </c>
      <c r="M6110" t="s">
        <v>7</v>
      </c>
      <c r="N6110" t="s">
        <v>8</v>
      </c>
      <c r="O6110" t="s">
        <v>3790</v>
      </c>
      <c r="P6110">
        <v>13</v>
      </c>
      <c r="Q6110" t="s">
        <v>2212</v>
      </c>
    </row>
    <row r="6111" spans="1:17" x14ac:dyDescent="0.25">
      <c r="A6111" t="s">
        <v>2208</v>
      </c>
      <c r="B6111" t="s">
        <v>2209</v>
      </c>
      <c r="C6111">
        <v>12337</v>
      </c>
      <c r="D6111">
        <v>12336</v>
      </c>
      <c r="E6111" t="s">
        <v>2249</v>
      </c>
      <c r="F6111" t="s">
        <v>2429</v>
      </c>
      <c r="G6111" t="s">
        <v>24</v>
      </c>
      <c r="H6111" t="s">
        <v>42</v>
      </c>
      <c r="J6111" t="s">
        <v>591</v>
      </c>
      <c r="K6111">
        <v>18484</v>
      </c>
      <c r="L6111">
        <v>2021</v>
      </c>
      <c r="M6111" t="s">
        <v>7</v>
      </c>
      <c r="N6111" t="s">
        <v>8</v>
      </c>
      <c r="O6111" t="s">
        <v>3789</v>
      </c>
      <c r="P6111">
        <v>13</v>
      </c>
      <c r="Q6111" t="s">
        <v>2212</v>
      </c>
    </row>
    <row r="6112" spans="1:17" x14ac:dyDescent="0.25">
      <c r="A6112" t="s">
        <v>2208</v>
      </c>
      <c r="B6112" t="s">
        <v>2209</v>
      </c>
      <c r="C6112">
        <v>12338</v>
      </c>
      <c r="D6112">
        <v>12336</v>
      </c>
      <c r="E6112" t="s">
        <v>2249</v>
      </c>
      <c r="F6112" t="s">
        <v>2430</v>
      </c>
      <c r="G6112" t="s">
        <v>24</v>
      </c>
      <c r="H6112" t="s">
        <v>42</v>
      </c>
      <c r="J6112" t="s">
        <v>591</v>
      </c>
      <c r="K6112">
        <v>10493</v>
      </c>
      <c r="L6112">
        <v>2021</v>
      </c>
      <c r="M6112" t="s">
        <v>7</v>
      </c>
      <c r="N6112" t="s">
        <v>8</v>
      </c>
      <c r="O6112" t="s">
        <v>3790</v>
      </c>
      <c r="P6112">
        <v>13</v>
      </c>
      <c r="Q6112" t="s">
        <v>2212</v>
      </c>
    </row>
    <row r="6113" spans="1:17" x14ac:dyDescent="0.25">
      <c r="A6113" t="s">
        <v>2208</v>
      </c>
      <c r="B6113" t="s">
        <v>2209</v>
      </c>
      <c r="C6113">
        <v>12778</v>
      </c>
      <c r="D6113">
        <v>12336</v>
      </c>
      <c r="E6113" t="s">
        <v>2249</v>
      </c>
      <c r="F6113" t="s">
        <v>2431</v>
      </c>
      <c r="G6113" t="s">
        <v>24</v>
      </c>
      <c r="H6113" t="s">
        <v>42</v>
      </c>
      <c r="J6113" t="s">
        <v>591</v>
      </c>
      <c r="K6113">
        <v>484</v>
      </c>
      <c r="L6113">
        <v>2021</v>
      </c>
      <c r="M6113" t="s">
        <v>7</v>
      </c>
      <c r="N6113" t="s">
        <v>8</v>
      </c>
      <c r="O6113" t="s">
        <v>3791</v>
      </c>
      <c r="P6113">
        <v>13</v>
      </c>
      <c r="Q6113" t="s">
        <v>2212</v>
      </c>
    </row>
    <row r="6114" spans="1:17" x14ac:dyDescent="0.25">
      <c r="A6114" t="s">
        <v>2208</v>
      </c>
      <c r="B6114" t="s">
        <v>2209</v>
      </c>
      <c r="C6114">
        <v>12337</v>
      </c>
      <c r="D6114">
        <v>12336</v>
      </c>
      <c r="E6114" t="s">
        <v>2249</v>
      </c>
      <c r="F6114" t="s">
        <v>2429</v>
      </c>
      <c r="G6114" t="s">
        <v>24</v>
      </c>
      <c r="H6114" t="s">
        <v>42</v>
      </c>
      <c r="J6114" t="s">
        <v>591</v>
      </c>
      <c r="K6114">
        <v>19084</v>
      </c>
      <c r="L6114">
        <v>2022</v>
      </c>
      <c r="M6114" t="s">
        <v>7</v>
      </c>
      <c r="N6114" t="s">
        <v>8</v>
      </c>
      <c r="O6114" t="s">
        <v>3789</v>
      </c>
      <c r="P6114">
        <v>13</v>
      </c>
      <c r="Q6114" t="s">
        <v>2212</v>
      </c>
    </row>
    <row r="6115" spans="1:17" x14ac:dyDescent="0.25">
      <c r="A6115" t="s">
        <v>2208</v>
      </c>
      <c r="B6115" t="s">
        <v>2209</v>
      </c>
      <c r="C6115">
        <v>12338</v>
      </c>
      <c r="D6115">
        <v>12336</v>
      </c>
      <c r="E6115" t="s">
        <v>2249</v>
      </c>
      <c r="F6115" t="s">
        <v>2430</v>
      </c>
      <c r="G6115" t="s">
        <v>24</v>
      </c>
      <c r="H6115" t="s">
        <v>42</v>
      </c>
      <c r="J6115" t="s">
        <v>591</v>
      </c>
      <c r="K6115">
        <v>12039</v>
      </c>
      <c r="L6115">
        <v>2022</v>
      </c>
      <c r="M6115" t="s">
        <v>7</v>
      </c>
      <c r="N6115" t="s">
        <v>8</v>
      </c>
      <c r="O6115" t="s">
        <v>3790</v>
      </c>
      <c r="P6115">
        <v>13</v>
      </c>
      <c r="Q6115" t="s">
        <v>2212</v>
      </c>
    </row>
    <row r="6116" spans="1:17" x14ac:dyDescent="0.25">
      <c r="A6116" t="s">
        <v>2208</v>
      </c>
      <c r="B6116" t="s">
        <v>2209</v>
      </c>
      <c r="C6116">
        <v>12778</v>
      </c>
      <c r="D6116">
        <v>12336</v>
      </c>
      <c r="E6116" t="s">
        <v>2249</v>
      </c>
      <c r="F6116" t="s">
        <v>2431</v>
      </c>
      <c r="G6116" t="s">
        <v>24</v>
      </c>
      <c r="H6116" t="s">
        <v>42</v>
      </c>
      <c r="J6116" t="s">
        <v>591</v>
      </c>
      <c r="K6116">
        <v>3330</v>
      </c>
      <c r="L6116">
        <v>2022</v>
      </c>
      <c r="M6116" t="s">
        <v>7</v>
      </c>
      <c r="N6116" t="s">
        <v>8</v>
      </c>
      <c r="O6116" t="s">
        <v>3791</v>
      </c>
      <c r="P6116">
        <v>13</v>
      </c>
      <c r="Q6116" t="s">
        <v>2212</v>
      </c>
    </row>
    <row r="6117" spans="1:17" x14ac:dyDescent="0.25">
      <c r="A6117" t="s">
        <v>2208</v>
      </c>
      <c r="B6117" t="s">
        <v>2209</v>
      </c>
      <c r="C6117">
        <v>13168</v>
      </c>
      <c r="D6117">
        <v>12336</v>
      </c>
      <c r="E6117" t="s">
        <v>2249</v>
      </c>
      <c r="F6117" t="s">
        <v>3419</v>
      </c>
      <c r="G6117" t="s">
        <v>24</v>
      </c>
      <c r="H6117" t="s">
        <v>42</v>
      </c>
      <c r="J6117" t="s">
        <v>591</v>
      </c>
      <c r="K6117">
        <v>1250</v>
      </c>
      <c r="L6117">
        <v>2022</v>
      </c>
      <c r="M6117" t="s">
        <v>7</v>
      </c>
      <c r="N6117" t="s">
        <v>8</v>
      </c>
      <c r="O6117" t="s">
        <v>3792</v>
      </c>
      <c r="P6117">
        <v>13</v>
      </c>
      <c r="Q6117" t="s">
        <v>2212</v>
      </c>
    </row>
    <row r="6118" spans="1:17" x14ac:dyDescent="0.25">
      <c r="A6118" t="s">
        <v>2208</v>
      </c>
      <c r="B6118" t="s">
        <v>2209</v>
      </c>
      <c r="C6118">
        <v>12778</v>
      </c>
      <c r="D6118">
        <v>12336</v>
      </c>
      <c r="E6118" t="s">
        <v>2249</v>
      </c>
      <c r="F6118" t="s">
        <v>2431</v>
      </c>
      <c r="G6118" t="s">
        <v>24</v>
      </c>
      <c r="H6118" t="s">
        <v>42</v>
      </c>
      <c r="J6118" t="s">
        <v>591</v>
      </c>
      <c r="K6118">
        <v>5319</v>
      </c>
      <c r="L6118">
        <v>2023</v>
      </c>
      <c r="M6118" t="s">
        <v>7</v>
      </c>
      <c r="N6118" t="s">
        <v>8</v>
      </c>
      <c r="O6118" t="s">
        <v>3791</v>
      </c>
      <c r="P6118">
        <v>13</v>
      </c>
      <c r="Q6118" t="s">
        <v>2212</v>
      </c>
    </row>
    <row r="6119" spans="1:17" x14ac:dyDescent="0.25">
      <c r="A6119" t="s">
        <v>2208</v>
      </c>
      <c r="B6119" t="s">
        <v>2209</v>
      </c>
      <c r="C6119">
        <v>12337</v>
      </c>
      <c r="D6119">
        <v>12336</v>
      </c>
      <c r="E6119" t="s">
        <v>2249</v>
      </c>
      <c r="F6119" t="s">
        <v>2429</v>
      </c>
      <c r="G6119" t="s">
        <v>24</v>
      </c>
      <c r="H6119" t="s">
        <v>42</v>
      </c>
      <c r="J6119" t="s">
        <v>591</v>
      </c>
      <c r="K6119">
        <v>19123</v>
      </c>
      <c r="L6119">
        <v>2023</v>
      </c>
      <c r="M6119" t="s">
        <v>7</v>
      </c>
      <c r="N6119" t="s">
        <v>8</v>
      </c>
      <c r="O6119" t="s">
        <v>3789</v>
      </c>
      <c r="P6119">
        <v>13</v>
      </c>
      <c r="Q6119" t="s">
        <v>2212</v>
      </c>
    </row>
    <row r="6120" spans="1:17" x14ac:dyDescent="0.25">
      <c r="A6120" t="s">
        <v>2208</v>
      </c>
      <c r="B6120" t="s">
        <v>2209</v>
      </c>
      <c r="C6120">
        <v>12338</v>
      </c>
      <c r="D6120">
        <v>12336</v>
      </c>
      <c r="E6120" t="s">
        <v>2249</v>
      </c>
      <c r="F6120" t="s">
        <v>2430</v>
      </c>
      <c r="G6120" t="s">
        <v>24</v>
      </c>
      <c r="H6120" t="s">
        <v>42</v>
      </c>
      <c r="J6120" t="s">
        <v>591</v>
      </c>
      <c r="K6120">
        <v>11879</v>
      </c>
      <c r="L6120">
        <v>2023</v>
      </c>
      <c r="M6120" t="s">
        <v>7</v>
      </c>
      <c r="N6120" t="s">
        <v>8</v>
      </c>
      <c r="O6120" t="s">
        <v>3790</v>
      </c>
      <c r="P6120">
        <v>13</v>
      </c>
      <c r="Q6120" t="s">
        <v>2212</v>
      </c>
    </row>
    <row r="6121" spans="1:17" x14ac:dyDescent="0.25">
      <c r="A6121" t="s">
        <v>2208</v>
      </c>
      <c r="B6121" t="s">
        <v>2209</v>
      </c>
      <c r="C6121">
        <v>13168</v>
      </c>
      <c r="D6121">
        <v>12336</v>
      </c>
      <c r="E6121" t="s">
        <v>2249</v>
      </c>
      <c r="F6121" t="s">
        <v>3419</v>
      </c>
      <c r="G6121" t="s">
        <v>24</v>
      </c>
      <c r="H6121" t="s">
        <v>42</v>
      </c>
      <c r="J6121" t="s">
        <v>591</v>
      </c>
      <c r="K6121">
        <v>4577</v>
      </c>
      <c r="L6121">
        <v>2023</v>
      </c>
      <c r="M6121" t="s">
        <v>7</v>
      </c>
      <c r="N6121" t="s">
        <v>8</v>
      </c>
      <c r="O6121" t="s">
        <v>3792</v>
      </c>
      <c r="P6121">
        <v>13</v>
      </c>
      <c r="Q6121" t="s">
        <v>2212</v>
      </c>
    </row>
    <row r="6122" spans="1:17" x14ac:dyDescent="0.25">
      <c r="A6122" t="s">
        <v>2208</v>
      </c>
      <c r="B6122" t="s">
        <v>2209</v>
      </c>
      <c r="C6122">
        <v>13608</v>
      </c>
      <c r="D6122">
        <v>12336</v>
      </c>
      <c r="E6122" t="s">
        <v>2249</v>
      </c>
      <c r="F6122" t="s">
        <v>4161</v>
      </c>
      <c r="G6122" t="s">
        <v>24</v>
      </c>
      <c r="H6122" t="s">
        <v>42</v>
      </c>
      <c r="J6122" t="s">
        <v>591</v>
      </c>
      <c r="K6122">
        <v>1313</v>
      </c>
      <c r="L6122">
        <v>2023</v>
      </c>
      <c r="M6122" t="s">
        <v>7</v>
      </c>
      <c r="N6122" t="s">
        <v>8</v>
      </c>
      <c r="O6122" t="s">
        <v>4162</v>
      </c>
      <c r="P6122">
        <v>13</v>
      </c>
      <c r="Q6122" t="s">
        <v>2212</v>
      </c>
    </row>
    <row r="6123" spans="1:17" x14ac:dyDescent="0.25">
      <c r="A6123" t="s">
        <v>2208</v>
      </c>
      <c r="B6123" t="s">
        <v>2209</v>
      </c>
      <c r="C6123">
        <v>12337</v>
      </c>
      <c r="D6123">
        <v>12336</v>
      </c>
      <c r="E6123" t="s">
        <v>2249</v>
      </c>
      <c r="F6123" t="s">
        <v>2429</v>
      </c>
      <c r="G6123" t="s">
        <v>24</v>
      </c>
      <c r="H6123" t="s">
        <v>42</v>
      </c>
      <c r="J6123" t="s">
        <v>591</v>
      </c>
      <c r="K6123">
        <v>20892</v>
      </c>
      <c r="L6123">
        <v>2024</v>
      </c>
      <c r="M6123" t="s">
        <v>11</v>
      </c>
      <c r="N6123" t="s">
        <v>8</v>
      </c>
      <c r="O6123" t="s">
        <v>3789</v>
      </c>
      <c r="P6123">
        <v>13</v>
      </c>
      <c r="Q6123" t="s">
        <v>2212</v>
      </c>
    </row>
    <row r="6124" spans="1:17" x14ac:dyDescent="0.25">
      <c r="A6124" t="s">
        <v>2208</v>
      </c>
      <c r="B6124" t="s">
        <v>2209</v>
      </c>
      <c r="C6124">
        <v>12338</v>
      </c>
      <c r="D6124">
        <v>12336</v>
      </c>
      <c r="E6124" t="s">
        <v>2249</v>
      </c>
      <c r="F6124" t="s">
        <v>2430</v>
      </c>
      <c r="G6124" t="s">
        <v>24</v>
      </c>
      <c r="H6124" t="s">
        <v>42</v>
      </c>
      <c r="J6124" t="s">
        <v>591</v>
      </c>
      <c r="K6124">
        <v>12075</v>
      </c>
      <c r="L6124">
        <v>2024</v>
      </c>
      <c r="M6124" t="s">
        <v>11</v>
      </c>
      <c r="N6124" t="s">
        <v>8</v>
      </c>
      <c r="O6124" t="s">
        <v>3790</v>
      </c>
      <c r="P6124">
        <v>13</v>
      </c>
      <c r="Q6124" t="s">
        <v>2212</v>
      </c>
    </row>
    <row r="6125" spans="1:17" x14ac:dyDescent="0.25">
      <c r="A6125" t="s">
        <v>2208</v>
      </c>
      <c r="B6125" t="s">
        <v>2209</v>
      </c>
      <c r="C6125">
        <v>13608</v>
      </c>
      <c r="D6125">
        <v>12336</v>
      </c>
      <c r="E6125" t="s">
        <v>2249</v>
      </c>
      <c r="F6125" t="s">
        <v>4161</v>
      </c>
      <c r="G6125" t="s">
        <v>24</v>
      </c>
      <c r="H6125" t="s">
        <v>42</v>
      </c>
      <c r="J6125" t="s">
        <v>591</v>
      </c>
      <c r="K6125">
        <v>2687</v>
      </c>
      <c r="L6125">
        <v>2024</v>
      </c>
      <c r="M6125" t="s">
        <v>11</v>
      </c>
      <c r="N6125" t="s">
        <v>8</v>
      </c>
      <c r="O6125" t="s">
        <v>4162</v>
      </c>
      <c r="P6125">
        <v>13</v>
      </c>
      <c r="Q6125" t="s">
        <v>2212</v>
      </c>
    </row>
    <row r="6126" spans="1:17" x14ac:dyDescent="0.25">
      <c r="A6126" t="s">
        <v>2208</v>
      </c>
      <c r="B6126" t="s">
        <v>2209</v>
      </c>
      <c r="C6126">
        <v>12778</v>
      </c>
      <c r="D6126">
        <v>12336</v>
      </c>
      <c r="E6126" t="s">
        <v>2249</v>
      </c>
      <c r="F6126" t="s">
        <v>2431</v>
      </c>
      <c r="G6126" t="s">
        <v>24</v>
      </c>
      <c r="H6126" t="s">
        <v>42</v>
      </c>
      <c r="J6126" t="s">
        <v>591</v>
      </c>
      <c r="K6126">
        <v>5775</v>
      </c>
      <c r="L6126">
        <v>2024</v>
      </c>
      <c r="M6126" t="s">
        <v>11</v>
      </c>
      <c r="N6126" t="s">
        <v>8</v>
      </c>
      <c r="O6126" t="s">
        <v>3791</v>
      </c>
      <c r="P6126">
        <v>13</v>
      </c>
      <c r="Q6126" t="s">
        <v>2212</v>
      </c>
    </row>
    <row r="6127" spans="1:17" x14ac:dyDescent="0.25">
      <c r="A6127" t="s">
        <v>2208</v>
      </c>
      <c r="B6127" t="s">
        <v>2209</v>
      </c>
      <c r="C6127">
        <v>13168</v>
      </c>
      <c r="D6127">
        <v>12336</v>
      </c>
      <c r="E6127" t="s">
        <v>2249</v>
      </c>
      <c r="F6127" t="s">
        <v>3419</v>
      </c>
      <c r="G6127" t="s">
        <v>24</v>
      </c>
      <c r="H6127" t="s">
        <v>42</v>
      </c>
      <c r="J6127" t="s">
        <v>591</v>
      </c>
      <c r="K6127">
        <v>5111</v>
      </c>
      <c r="L6127">
        <v>2024</v>
      </c>
      <c r="M6127" t="s">
        <v>11</v>
      </c>
      <c r="N6127" t="s">
        <v>8</v>
      </c>
      <c r="O6127" t="s">
        <v>3792</v>
      </c>
      <c r="P6127">
        <v>13</v>
      </c>
      <c r="Q6127" t="s">
        <v>2212</v>
      </c>
    </row>
    <row r="6128" spans="1:17" x14ac:dyDescent="0.25">
      <c r="A6128" t="s">
        <v>2208</v>
      </c>
      <c r="B6128" t="s">
        <v>2209</v>
      </c>
      <c r="C6128">
        <v>13688</v>
      </c>
      <c r="D6128">
        <v>12336</v>
      </c>
      <c r="E6128" t="s">
        <v>2249</v>
      </c>
      <c r="F6128" t="s">
        <v>3793</v>
      </c>
      <c r="G6128" t="s">
        <v>24</v>
      </c>
      <c r="H6128" t="s">
        <v>42</v>
      </c>
      <c r="J6128" t="s">
        <v>591</v>
      </c>
      <c r="K6128">
        <v>7286</v>
      </c>
      <c r="L6128">
        <v>2024</v>
      </c>
      <c r="M6128" t="s">
        <v>11</v>
      </c>
      <c r="N6128" t="s">
        <v>8</v>
      </c>
      <c r="O6128" t="s">
        <v>3794</v>
      </c>
      <c r="P6128">
        <v>13</v>
      </c>
      <c r="Q6128" t="s">
        <v>2212</v>
      </c>
    </row>
    <row r="6129" spans="1:17" x14ac:dyDescent="0.25">
      <c r="A6129" t="s">
        <v>2208</v>
      </c>
      <c r="B6129" t="s">
        <v>2209</v>
      </c>
      <c r="C6129">
        <v>12778</v>
      </c>
      <c r="D6129">
        <v>12336</v>
      </c>
      <c r="E6129" t="s">
        <v>2249</v>
      </c>
      <c r="F6129" t="s">
        <v>2431</v>
      </c>
      <c r="G6129" t="s">
        <v>24</v>
      </c>
      <c r="H6129" t="s">
        <v>42</v>
      </c>
      <c r="J6129" t="s">
        <v>591</v>
      </c>
      <c r="K6129">
        <v>3064</v>
      </c>
      <c r="L6129">
        <v>2025</v>
      </c>
      <c r="M6129" t="s">
        <v>12</v>
      </c>
      <c r="N6129" t="s">
        <v>8</v>
      </c>
      <c r="O6129" t="s">
        <v>3791</v>
      </c>
      <c r="P6129">
        <v>13</v>
      </c>
      <c r="Q6129" t="s">
        <v>2212</v>
      </c>
    </row>
    <row r="6130" spans="1:17" x14ac:dyDescent="0.25">
      <c r="A6130" t="s">
        <v>2208</v>
      </c>
      <c r="B6130" t="s">
        <v>2209</v>
      </c>
      <c r="C6130">
        <v>13168</v>
      </c>
      <c r="D6130">
        <v>12336</v>
      </c>
      <c r="E6130" t="s">
        <v>2249</v>
      </c>
      <c r="F6130" t="s">
        <v>3419</v>
      </c>
      <c r="G6130" t="s">
        <v>24</v>
      </c>
      <c r="H6130" t="s">
        <v>42</v>
      </c>
      <c r="J6130" t="s">
        <v>591</v>
      </c>
      <c r="K6130">
        <v>4576</v>
      </c>
      <c r="L6130">
        <v>2025</v>
      </c>
      <c r="M6130" t="s">
        <v>12</v>
      </c>
      <c r="N6130" t="s">
        <v>8</v>
      </c>
      <c r="O6130" t="s">
        <v>3792</v>
      </c>
      <c r="P6130">
        <v>13</v>
      </c>
      <c r="Q6130" t="s">
        <v>2212</v>
      </c>
    </row>
    <row r="6131" spans="1:17" x14ac:dyDescent="0.25">
      <c r="A6131" t="s">
        <v>2208</v>
      </c>
      <c r="B6131" t="s">
        <v>2209</v>
      </c>
      <c r="C6131">
        <v>12337</v>
      </c>
      <c r="D6131">
        <v>12336</v>
      </c>
      <c r="E6131" t="s">
        <v>2249</v>
      </c>
      <c r="F6131" t="s">
        <v>2429</v>
      </c>
      <c r="G6131" t="s">
        <v>24</v>
      </c>
      <c r="H6131" t="s">
        <v>42</v>
      </c>
      <c r="J6131" t="s">
        <v>591</v>
      </c>
      <c r="K6131">
        <v>20211</v>
      </c>
      <c r="L6131">
        <v>2025</v>
      </c>
      <c r="M6131" t="s">
        <v>12</v>
      </c>
      <c r="N6131" t="s">
        <v>8</v>
      </c>
      <c r="O6131" t="s">
        <v>3789</v>
      </c>
      <c r="P6131">
        <v>13</v>
      </c>
      <c r="Q6131" t="s">
        <v>2212</v>
      </c>
    </row>
    <row r="6132" spans="1:17" x14ac:dyDescent="0.25">
      <c r="A6132" t="s">
        <v>2208</v>
      </c>
      <c r="B6132" t="s">
        <v>2209</v>
      </c>
      <c r="C6132">
        <v>12338</v>
      </c>
      <c r="D6132">
        <v>12336</v>
      </c>
      <c r="E6132" t="s">
        <v>2249</v>
      </c>
      <c r="F6132" t="s">
        <v>2430</v>
      </c>
      <c r="G6132" t="s">
        <v>24</v>
      </c>
      <c r="H6132" t="s">
        <v>42</v>
      </c>
      <c r="J6132" t="s">
        <v>591</v>
      </c>
      <c r="K6132">
        <v>11651</v>
      </c>
      <c r="L6132">
        <v>2025</v>
      </c>
      <c r="M6132" t="s">
        <v>12</v>
      </c>
      <c r="N6132" t="s">
        <v>8</v>
      </c>
      <c r="O6132" t="s">
        <v>3790</v>
      </c>
      <c r="P6132">
        <v>13</v>
      </c>
      <c r="Q6132" t="s">
        <v>2212</v>
      </c>
    </row>
    <row r="6133" spans="1:17" x14ac:dyDescent="0.25">
      <c r="A6133" t="s">
        <v>2208</v>
      </c>
      <c r="B6133" t="s">
        <v>2209</v>
      </c>
      <c r="C6133">
        <v>13688</v>
      </c>
      <c r="D6133">
        <v>12336</v>
      </c>
      <c r="E6133" t="s">
        <v>2249</v>
      </c>
      <c r="F6133" t="s">
        <v>3793</v>
      </c>
      <c r="G6133" t="s">
        <v>24</v>
      </c>
      <c r="H6133" t="s">
        <v>42</v>
      </c>
      <c r="J6133" t="s">
        <v>591</v>
      </c>
      <c r="K6133">
        <v>7286</v>
      </c>
      <c r="L6133">
        <v>2025</v>
      </c>
      <c r="M6133" t="s">
        <v>12</v>
      </c>
      <c r="N6133" t="s">
        <v>8</v>
      </c>
      <c r="O6133" t="s">
        <v>3794</v>
      </c>
      <c r="P6133">
        <v>13</v>
      </c>
      <c r="Q6133" t="s">
        <v>2212</v>
      </c>
    </row>
    <row r="6134" spans="1:17" x14ac:dyDescent="0.25">
      <c r="A6134" t="s">
        <v>2208</v>
      </c>
      <c r="B6134" t="s">
        <v>2209</v>
      </c>
      <c r="C6134">
        <v>12919</v>
      </c>
      <c r="D6134">
        <v>12916</v>
      </c>
      <c r="E6134" t="s">
        <v>4143</v>
      </c>
      <c r="F6134" t="s">
        <v>4163</v>
      </c>
      <c r="G6134" t="s">
        <v>24</v>
      </c>
      <c r="H6134" t="s">
        <v>42</v>
      </c>
      <c r="J6134" t="s">
        <v>591</v>
      </c>
      <c r="K6134">
        <v>11164</v>
      </c>
      <c r="L6134">
        <v>2021</v>
      </c>
      <c r="M6134" t="s">
        <v>7</v>
      </c>
      <c r="N6134" t="s">
        <v>8</v>
      </c>
      <c r="O6134" t="s">
        <v>3035</v>
      </c>
      <c r="P6134">
        <v>62</v>
      </c>
      <c r="Q6134" t="s">
        <v>4076</v>
      </c>
    </row>
    <row r="6135" spans="1:17" x14ac:dyDescent="0.25">
      <c r="A6135" t="s">
        <v>2208</v>
      </c>
      <c r="B6135" t="s">
        <v>2209</v>
      </c>
      <c r="C6135">
        <v>12919</v>
      </c>
      <c r="D6135">
        <v>12916</v>
      </c>
      <c r="E6135" t="s">
        <v>4143</v>
      </c>
      <c r="F6135" t="s">
        <v>4163</v>
      </c>
      <c r="G6135" t="s">
        <v>24</v>
      </c>
      <c r="H6135" t="s">
        <v>42</v>
      </c>
      <c r="J6135" t="s">
        <v>591</v>
      </c>
      <c r="K6135">
        <v>15122</v>
      </c>
      <c r="L6135">
        <v>2022</v>
      </c>
      <c r="M6135" t="s">
        <v>7</v>
      </c>
      <c r="N6135" t="s">
        <v>8</v>
      </c>
      <c r="O6135" t="s">
        <v>3035</v>
      </c>
      <c r="P6135">
        <v>62</v>
      </c>
      <c r="Q6135" t="s">
        <v>4076</v>
      </c>
    </row>
    <row r="6136" spans="1:17" x14ac:dyDescent="0.25">
      <c r="A6136" t="s">
        <v>2208</v>
      </c>
      <c r="B6136" t="s">
        <v>2209</v>
      </c>
      <c r="C6136">
        <v>12919</v>
      </c>
      <c r="D6136">
        <v>12916</v>
      </c>
      <c r="E6136" t="s">
        <v>4143</v>
      </c>
      <c r="F6136" t="s">
        <v>4163</v>
      </c>
      <c r="G6136" t="s">
        <v>24</v>
      </c>
      <c r="H6136" t="s">
        <v>42</v>
      </c>
      <c r="J6136" t="s">
        <v>591</v>
      </c>
      <c r="K6136">
        <v>15813</v>
      </c>
      <c r="L6136">
        <v>2023</v>
      </c>
      <c r="M6136" t="s">
        <v>7</v>
      </c>
      <c r="N6136" t="s">
        <v>8</v>
      </c>
      <c r="O6136" t="s">
        <v>3035</v>
      </c>
      <c r="P6136">
        <v>62</v>
      </c>
      <c r="Q6136" t="s">
        <v>4076</v>
      </c>
    </row>
    <row r="6137" spans="1:17" x14ac:dyDescent="0.25">
      <c r="A6137" t="s">
        <v>2208</v>
      </c>
      <c r="B6137" t="s">
        <v>2209</v>
      </c>
      <c r="C6137">
        <v>12919</v>
      </c>
      <c r="D6137">
        <v>12916</v>
      </c>
      <c r="E6137" t="s">
        <v>4143</v>
      </c>
      <c r="F6137" t="s">
        <v>4163</v>
      </c>
      <c r="G6137" t="s">
        <v>24</v>
      </c>
      <c r="H6137" t="s">
        <v>42</v>
      </c>
      <c r="J6137" t="s">
        <v>591</v>
      </c>
      <c r="K6137">
        <v>2339</v>
      </c>
      <c r="L6137">
        <v>2024</v>
      </c>
      <c r="M6137" t="s">
        <v>11</v>
      </c>
      <c r="N6137" t="s">
        <v>8</v>
      </c>
      <c r="O6137" t="s">
        <v>3035</v>
      </c>
      <c r="P6137">
        <v>62</v>
      </c>
      <c r="Q6137" t="s">
        <v>4076</v>
      </c>
    </row>
    <row r="6138" spans="1:17" x14ac:dyDescent="0.25">
      <c r="A6138" t="s">
        <v>2208</v>
      </c>
      <c r="B6138" t="s">
        <v>2209</v>
      </c>
      <c r="C6138">
        <v>12933</v>
      </c>
      <c r="D6138">
        <v>12927</v>
      </c>
      <c r="E6138" t="s">
        <v>4164</v>
      </c>
      <c r="F6138" t="s">
        <v>3036</v>
      </c>
      <c r="G6138" t="s">
        <v>24</v>
      </c>
      <c r="H6138" t="s">
        <v>42</v>
      </c>
      <c r="J6138" t="s">
        <v>591</v>
      </c>
      <c r="K6138">
        <v>250</v>
      </c>
      <c r="L6138">
        <v>2021</v>
      </c>
      <c r="M6138" t="s">
        <v>7</v>
      </c>
      <c r="N6138" t="s">
        <v>8</v>
      </c>
      <c r="O6138" t="s">
        <v>3795</v>
      </c>
      <c r="P6138">
        <v>28</v>
      </c>
      <c r="Q6138" t="s">
        <v>4041</v>
      </c>
    </row>
    <row r="6139" spans="1:17" x14ac:dyDescent="0.25">
      <c r="A6139" t="s">
        <v>2208</v>
      </c>
      <c r="B6139" t="s">
        <v>2209</v>
      </c>
      <c r="C6139">
        <v>12933</v>
      </c>
      <c r="D6139">
        <v>12927</v>
      </c>
      <c r="E6139" t="s">
        <v>4164</v>
      </c>
      <c r="F6139" t="s">
        <v>3036</v>
      </c>
      <c r="G6139" t="s">
        <v>24</v>
      </c>
      <c r="H6139" t="s">
        <v>42</v>
      </c>
      <c r="J6139" t="s">
        <v>591</v>
      </c>
      <c r="K6139">
        <v>500</v>
      </c>
      <c r="L6139">
        <v>2022</v>
      </c>
      <c r="M6139" t="s">
        <v>7</v>
      </c>
      <c r="N6139" t="s">
        <v>8</v>
      </c>
      <c r="O6139" t="s">
        <v>3795</v>
      </c>
      <c r="P6139">
        <v>28</v>
      </c>
      <c r="Q6139" t="s">
        <v>4041</v>
      </c>
    </row>
    <row r="6140" spans="1:17" x14ac:dyDescent="0.25">
      <c r="A6140" t="s">
        <v>2208</v>
      </c>
      <c r="B6140" t="s">
        <v>2209</v>
      </c>
      <c r="C6140">
        <v>13053</v>
      </c>
      <c r="D6140">
        <v>13052</v>
      </c>
      <c r="E6140" t="s">
        <v>3420</v>
      </c>
      <c r="F6140" t="s">
        <v>3037</v>
      </c>
      <c r="G6140" t="s">
        <v>24</v>
      </c>
      <c r="H6140" t="s">
        <v>42</v>
      </c>
      <c r="J6140" t="s">
        <v>591</v>
      </c>
      <c r="K6140">
        <v>926</v>
      </c>
      <c r="L6140">
        <v>2021</v>
      </c>
      <c r="M6140" t="s">
        <v>7</v>
      </c>
      <c r="N6140" t="s">
        <v>8</v>
      </c>
      <c r="O6140" t="s">
        <v>3421</v>
      </c>
      <c r="P6140">
        <v>28</v>
      </c>
      <c r="Q6140" t="s">
        <v>4041</v>
      </c>
    </row>
    <row r="6141" spans="1:17" x14ac:dyDescent="0.25">
      <c r="A6141" t="s">
        <v>2208</v>
      </c>
      <c r="B6141" t="s">
        <v>2209</v>
      </c>
      <c r="C6141">
        <v>13054</v>
      </c>
      <c r="D6141">
        <v>13052</v>
      </c>
      <c r="E6141" t="s">
        <v>3420</v>
      </c>
      <c r="F6141" t="s">
        <v>3038</v>
      </c>
      <c r="G6141" t="s">
        <v>24</v>
      </c>
      <c r="H6141" t="s">
        <v>42</v>
      </c>
      <c r="J6141" t="s">
        <v>591</v>
      </c>
      <c r="K6141">
        <v>76</v>
      </c>
      <c r="L6141">
        <v>2021</v>
      </c>
      <c r="M6141" t="s">
        <v>7</v>
      </c>
      <c r="N6141" t="s">
        <v>8</v>
      </c>
      <c r="O6141" t="s">
        <v>3422</v>
      </c>
      <c r="P6141">
        <v>28</v>
      </c>
      <c r="Q6141" t="s">
        <v>4041</v>
      </c>
    </row>
    <row r="6142" spans="1:17" x14ac:dyDescent="0.25">
      <c r="A6142" t="s">
        <v>2208</v>
      </c>
      <c r="B6142" t="s">
        <v>2209</v>
      </c>
      <c r="C6142">
        <v>13053</v>
      </c>
      <c r="D6142">
        <v>13052</v>
      </c>
      <c r="E6142" t="s">
        <v>3420</v>
      </c>
      <c r="F6142" t="s">
        <v>3037</v>
      </c>
      <c r="G6142" t="s">
        <v>24</v>
      </c>
      <c r="H6142" t="s">
        <v>42</v>
      </c>
      <c r="J6142" t="s">
        <v>591</v>
      </c>
      <c r="K6142">
        <v>3895</v>
      </c>
      <c r="L6142">
        <v>2022</v>
      </c>
      <c r="M6142" t="s">
        <v>7</v>
      </c>
      <c r="N6142" t="s">
        <v>8</v>
      </c>
      <c r="O6142" t="s">
        <v>3421</v>
      </c>
      <c r="P6142">
        <v>28</v>
      </c>
      <c r="Q6142" t="s">
        <v>4041</v>
      </c>
    </row>
    <row r="6143" spans="1:17" x14ac:dyDescent="0.25">
      <c r="A6143" t="s">
        <v>2208</v>
      </c>
      <c r="B6143" t="s">
        <v>2209</v>
      </c>
      <c r="C6143">
        <v>13054</v>
      </c>
      <c r="D6143">
        <v>13052</v>
      </c>
      <c r="E6143" t="s">
        <v>3420</v>
      </c>
      <c r="F6143" t="s">
        <v>3038</v>
      </c>
      <c r="G6143" t="s">
        <v>24</v>
      </c>
      <c r="H6143" t="s">
        <v>42</v>
      </c>
      <c r="J6143" t="s">
        <v>591</v>
      </c>
      <c r="K6143">
        <v>8</v>
      </c>
      <c r="L6143">
        <v>2022</v>
      </c>
      <c r="M6143" t="s">
        <v>7</v>
      </c>
      <c r="N6143" t="s">
        <v>8</v>
      </c>
      <c r="O6143" t="s">
        <v>3422</v>
      </c>
      <c r="P6143">
        <v>28</v>
      </c>
      <c r="Q6143" t="s">
        <v>4041</v>
      </c>
    </row>
    <row r="6144" spans="1:17" x14ac:dyDescent="0.25">
      <c r="A6144" t="s">
        <v>2208</v>
      </c>
      <c r="B6144" t="s">
        <v>2209</v>
      </c>
      <c r="C6144">
        <v>13053</v>
      </c>
      <c r="D6144">
        <v>13052</v>
      </c>
      <c r="E6144" t="s">
        <v>3420</v>
      </c>
      <c r="F6144" t="s">
        <v>3037</v>
      </c>
      <c r="G6144" t="s">
        <v>24</v>
      </c>
      <c r="H6144" t="s">
        <v>42</v>
      </c>
      <c r="J6144" t="s">
        <v>591</v>
      </c>
      <c r="K6144">
        <v>7767</v>
      </c>
      <c r="L6144">
        <v>2023</v>
      </c>
      <c r="M6144" t="s">
        <v>7</v>
      </c>
      <c r="N6144" t="s">
        <v>8</v>
      </c>
      <c r="O6144" t="s">
        <v>3421</v>
      </c>
      <c r="P6144">
        <v>28</v>
      </c>
      <c r="Q6144" t="s">
        <v>4041</v>
      </c>
    </row>
    <row r="6145" spans="1:17" x14ac:dyDescent="0.25">
      <c r="A6145" t="s">
        <v>2208</v>
      </c>
      <c r="B6145" t="s">
        <v>2209</v>
      </c>
      <c r="C6145">
        <v>13054</v>
      </c>
      <c r="D6145">
        <v>13052</v>
      </c>
      <c r="E6145" t="s">
        <v>3420</v>
      </c>
      <c r="F6145" t="s">
        <v>3038</v>
      </c>
      <c r="G6145" t="s">
        <v>24</v>
      </c>
      <c r="H6145" t="s">
        <v>42</v>
      </c>
      <c r="J6145" t="s">
        <v>591</v>
      </c>
      <c r="K6145">
        <v>201</v>
      </c>
      <c r="L6145">
        <v>2023</v>
      </c>
      <c r="M6145" t="s">
        <v>7</v>
      </c>
      <c r="N6145" t="s">
        <v>8</v>
      </c>
      <c r="O6145" t="s">
        <v>3422</v>
      </c>
      <c r="P6145">
        <v>28</v>
      </c>
      <c r="Q6145" t="s">
        <v>4041</v>
      </c>
    </row>
    <row r="6146" spans="1:17" x14ac:dyDescent="0.25">
      <c r="A6146" t="s">
        <v>2208</v>
      </c>
      <c r="B6146" t="s">
        <v>2209</v>
      </c>
      <c r="C6146">
        <v>13053</v>
      </c>
      <c r="D6146">
        <v>13052</v>
      </c>
      <c r="E6146" t="s">
        <v>3420</v>
      </c>
      <c r="F6146" t="s">
        <v>3037</v>
      </c>
      <c r="G6146" t="s">
        <v>24</v>
      </c>
      <c r="H6146" t="s">
        <v>42</v>
      </c>
      <c r="J6146" t="s">
        <v>591</v>
      </c>
      <c r="K6146">
        <v>23276</v>
      </c>
      <c r="L6146">
        <v>2024</v>
      </c>
      <c r="M6146" t="s">
        <v>11</v>
      </c>
      <c r="N6146" t="s">
        <v>8</v>
      </c>
      <c r="O6146" t="s">
        <v>3421</v>
      </c>
      <c r="P6146">
        <v>28</v>
      </c>
      <c r="Q6146" t="s">
        <v>4041</v>
      </c>
    </row>
    <row r="6147" spans="1:17" x14ac:dyDescent="0.25">
      <c r="A6147" t="s">
        <v>2208</v>
      </c>
      <c r="B6147" t="s">
        <v>2209</v>
      </c>
      <c r="C6147">
        <v>13053</v>
      </c>
      <c r="D6147">
        <v>13052</v>
      </c>
      <c r="E6147" t="s">
        <v>3420</v>
      </c>
      <c r="F6147" t="s">
        <v>3037</v>
      </c>
      <c r="G6147" t="s">
        <v>24</v>
      </c>
      <c r="H6147" t="s">
        <v>42</v>
      </c>
      <c r="J6147" t="s">
        <v>591</v>
      </c>
      <c r="K6147">
        <v>8738</v>
      </c>
      <c r="L6147">
        <v>2025</v>
      </c>
      <c r="M6147" t="s">
        <v>12</v>
      </c>
      <c r="N6147" t="s">
        <v>8</v>
      </c>
      <c r="O6147" t="s">
        <v>3421</v>
      </c>
      <c r="P6147">
        <v>28</v>
      </c>
      <c r="Q6147" t="s">
        <v>4041</v>
      </c>
    </row>
    <row r="6148" spans="1:17" x14ac:dyDescent="0.25">
      <c r="A6148" t="s">
        <v>2208</v>
      </c>
      <c r="B6148" t="s">
        <v>2209</v>
      </c>
      <c r="C6148">
        <v>13054</v>
      </c>
      <c r="D6148">
        <v>13052</v>
      </c>
      <c r="E6148" t="s">
        <v>3420</v>
      </c>
      <c r="F6148" t="s">
        <v>3038</v>
      </c>
      <c r="G6148" t="s">
        <v>24</v>
      </c>
      <c r="H6148" t="s">
        <v>42</v>
      </c>
      <c r="J6148" t="s">
        <v>591</v>
      </c>
      <c r="K6148">
        <v>10</v>
      </c>
      <c r="L6148">
        <v>2025</v>
      </c>
      <c r="M6148" t="s">
        <v>12</v>
      </c>
      <c r="N6148" t="s">
        <v>8</v>
      </c>
      <c r="O6148" t="s">
        <v>3422</v>
      </c>
      <c r="P6148">
        <v>28</v>
      </c>
      <c r="Q6148" t="s">
        <v>4041</v>
      </c>
    </row>
    <row r="6149" spans="1:17" x14ac:dyDescent="0.25">
      <c r="A6149" t="s">
        <v>2208</v>
      </c>
      <c r="B6149" t="s">
        <v>2209</v>
      </c>
      <c r="C6149">
        <v>13200</v>
      </c>
      <c r="D6149">
        <v>13198</v>
      </c>
      <c r="E6149" t="s">
        <v>4145</v>
      </c>
      <c r="F6149" t="s">
        <v>3423</v>
      </c>
      <c r="G6149" t="s">
        <v>24</v>
      </c>
      <c r="H6149" t="s">
        <v>42</v>
      </c>
      <c r="J6149" t="s">
        <v>591</v>
      </c>
      <c r="K6149">
        <v>4187</v>
      </c>
      <c r="L6149">
        <v>2022</v>
      </c>
      <c r="M6149" t="s">
        <v>7</v>
      </c>
      <c r="N6149" t="s">
        <v>8</v>
      </c>
      <c r="O6149" t="s">
        <v>3424</v>
      </c>
      <c r="P6149">
        <v>62</v>
      </c>
      <c r="Q6149" t="s">
        <v>4076</v>
      </c>
    </row>
    <row r="6150" spans="1:17" x14ac:dyDescent="0.25">
      <c r="A6150" t="s">
        <v>2208</v>
      </c>
      <c r="B6150" t="s">
        <v>2209</v>
      </c>
      <c r="C6150">
        <v>13200</v>
      </c>
      <c r="D6150">
        <v>13198</v>
      </c>
      <c r="E6150" t="s">
        <v>4145</v>
      </c>
      <c r="F6150" t="s">
        <v>3423</v>
      </c>
      <c r="G6150" t="s">
        <v>24</v>
      </c>
      <c r="H6150" t="s">
        <v>42</v>
      </c>
      <c r="J6150" t="s">
        <v>591</v>
      </c>
      <c r="K6150">
        <v>731</v>
      </c>
      <c r="L6150">
        <v>2023</v>
      </c>
      <c r="M6150" t="s">
        <v>7</v>
      </c>
      <c r="N6150" t="s">
        <v>8</v>
      </c>
      <c r="O6150" t="s">
        <v>3424</v>
      </c>
      <c r="P6150">
        <v>62</v>
      </c>
      <c r="Q6150" t="s">
        <v>4076</v>
      </c>
    </row>
    <row r="6151" spans="1:17" x14ac:dyDescent="0.25">
      <c r="A6151" t="s">
        <v>2208</v>
      </c>
      <c r="B6151" t="s">
        <v>2209</v>
      </c>
      <c r="C6151">
        <v>13200</v>
      </c>
      <c r="D6151">
        <v>13198</v>
      </c>
      <c r="E6151" t="s">
        <v>4145</v>
      </c>
      <c r="F6151" t="s">
        <v>3423</v>
      </c>
      <c r="G6151" t="s">
        <v>24</v>
      </c>
      <c r="H6151" t="s">
        <v>42</v>
      </c>
      <c r="J6151" t="s">
        <v>591</v>
      </c>
      <c r="K6151">
        <v>119</v>
      </c>
      <c r="L6151">
        <v>2024</v>
      </c>
      <c r="M6151" t="s">
        <v>11</v>
      </c>
      <c r="N6151" t="s">
        <v>8</v>
      </c>
      <c r="O6151" t="s">
        <v>3424</v>
      </c>
      <c r="P6151">
        <v>62</v>
      </c>
      <c r="Q6151" t="s">
        <v>4076</v>
      </c>
    </row>
    <row r="6152" spans="1:17" x14ac:dyDescent="0.25">
      <c r="A6152" t="s">
        <v>2208</v>
      </c>
      <c r="B6152" t="s">
        <v>2209</v>
      </c>
      <c r="C6152">
        <v>13207</v>
      </c>
      <c r="D6152">
        <v>13206</v>
      </c>
      <c r="E6152" t="s">
        <v>4165</v>
      </c>
      <c r="F6152" t="s">
        <v>3425</v>
      </c>
      <c r="G6152" t="s">
        <v>24</v>
      </c>
      <c r="H6152" t="s">
        <v>42</v>
      </c>
      <c r="J6152" t="s">
        <v>6</v>
      </c>
      <c r="K6152">
        <v>1900</v>
      </c>
      <c r="L6152">
        <v>2022</v>
      </c>
      <c r="M6152" t="s">
        <v>7</v>
      </c>
      <c r="N6152" t="s">
        <v>8</v>
      </c>
      <c r="O6152" t="s">
        <v>4166</v>
      </c>
      <c r="P6152">
        <v>11</v>
      </c>
      <c r="Q6152" t="s">
        <v>3932</v>
      </c>
    </row>
    <row r="6153" spans="1:17" x14ac:dyDescent="0.25">
      <c r="A6153" t="s">
        <v>2208</v>
      </c>
      <c r="B6153" t="s">
        <v>2209</v>
      </c>
      <c r="C6153">
        <v>13207</v>
      </c>
      <c r="D6153">
        <v>13206</v>
      </c>
      <c r="E6153" t="s">
        <v>4165</v>
      </c>
      <c r="F6153" t="s">
        <v>3425</v>
      </c>
      <c r="G6153" t="s">
        <v>24</v>
      </c>
      <c r="H6153" t="s">
        <v>42</v>
      </c>
      <c r="J6153" t="s">
        <v>6</v>
      </c>
      <c r="K6153">
        <v>8700</v>
      </c>
      <c r="L6153">
        <v>2023</v>
      </c>
      <c r="M6153" t="s">
        <v>7</v>
      </c>
      <c r="N6153" t="s">
        <v>8</v>
      </c>
      <c r="O6153" t="s">
        <v>4166</v>
      </c>
      <c r="P6153">
        <v>11</v>
      </c>
      <c r="Q6153" t="s">
        <v>3932</v>
      </c>
    </row>
    <row r="6154" spans="1:17" x14ac:dyDescent="0.25">
      <c r="A6154" t="s">
        <v>2208</v>
      </c>
      <c r="B6154" t="s">
        <v>2209</v>
      </c>
      <c r="C6154">
        <v>13207</v>
      </c>
      <c r="D6154">
        <v>13206</v>
      </c>
      <c r="E6154" t="s">
        <v>4165</v>
      </c>
      <c r="F6154" t="s">
        <v>3425</v>
      </c>
      <c r="G6154" t="s">
        <v>24</v>
      </c>
      <c r="H6154" t="s">
        <v>42</v>
      </c>
      <c r="J6154" t="s">
        <v>6</v>
      </c>
      <c r="K6154">
        <v>25100</v>
      </c>
      <c r="L6154">
        <v>2024</v>
      </c>
      <c r="M6154" t="s">
        <v>11</v>
      </c>
      <c r="N6154" t="s">
        <v>8</v>
      </c>
      <c r="O6154" t="s">
        <v>4166</v>
      </c>
      <c r="P6154">
        <v>11</v>
      </c>
      <c r="Q6154" t="s">
        <v>3932</v>
      </c>
    </row>
    <row r="6155" spans="1:17" x14ac:dyDescent="0.25">
      <c r="A6155" t="s">
        <v>2208</v>
      </c>
      <c r="B6155" t="s">
        <v>2209</v>
      </c>
      <c r="C6155">
        <v>13207</v>
      </c>
      <c r="D6155">
        <v>13206</v>
      </c>
      <c r="E6155" t="s">
        <v>4165</v>
      </c>
      <c r="F6155" t="s">
        <v>3425</v>
      </c>
      <c r="G6155" t="s">
        <v>24</v>
      </c>
      <c r="H6155" t="s">
        <v>42</v>
      </c>
      <c r="J6155" t="s">
        <v>6</v>
      </c>
      <c r="K6155">
        <v>30768</v>
      </c>
      <c r="L6155">
        <v>2025</v>
      </c>
      <c r="M6155" t="s">
        <v>12</v>
      </c>
      <c r="N6155" t="s">
        <v>8</v>
      </c>
      <c r="O6155" t="s">
        <v>4166</v>
      </c>
      <c r="P6155">
        <v>11</v>
      </c>
      <c r="Q6155" t="s">
        <v>3932</v>
      </c>
    </row>
    <row r="6156" spans="1:17" x14ac:dyDescent="0.25">
      <c r="A6156" t="s">
        <v>2208</v>
      </c>
      <c r="B6156" t="s">
        <v>2209</v>
      </c>
      <c r="C6156">
        <v>13609</v>
      </c>
      <c r="D6156">
        <v>13502</v>
      </c>
      <c r="E6156" t="s">
        <v>4167</v>
      </c>
      <c r="F6156" t="s">
        <v>3796</v>
      </c>
      <c r="G6156" t="s">
        <v>24</v>
      </c>
      <c r="H6156" t="s">
        <v>42</v>
      </c>
      <c r="J6156" t="s">
        <v>591</v>
      </c>
      <c r="K6156">
        <v>16083</v>
      </c>
      <c r="L6156">
        <v>2023</v>
      </c>
      <c r="M6156" t="s">
        <v>7</v>
      </c>
      <c r="N6156" t="s">
        <v>8</v>
      </c>
      <c r="O6156" t="s">
        <v>3797</v>
      </c>
      <c r="P6156">
        <v>84</v>
      </c>
      <c r="Q6156" t="s">
        <v>3890</v>
      </c>
    </row>
    <row r="6157" spans="1:17" x14ac:dyDescent="0.25">
      <c r="A6157" t="s">
        <v>2208</v>
      </c>
      <c r="B6157" t="s">
        <v>2209</v>
      </c>
      <c r="C6157">
        <v>13503</v>
      </c>
      <c r="D6157">
        <v>13502</v>
      </c>
      <c r="E6157" t="s">
        <v>4167</v>
      </c>
      <c r="F6157" t="s">
        <v>3428</v>
      </c>
      <c r="G6157" t="s">
        <v>24</v>
      </c>
      <c r="H6157" t="s">
        <v>42</v>
      </c>
      <c r="J6157" t="s">
        <v>591</v>
      </c>
      <c r="K6157">
        <v>307</v>
      </c>
      <c r="L6157">
        <v>2023</v>
      </c>
      <c r="M6157" t="s">
        <v>7</v>
      </c>
      <c r="N6157" t="s">
        <v>8</v>
      </c>
      <c r="O6157" t="s">
        <v>3429</v>
      </c>
      <c r="P6157">
        <v>84</v>
      </c>
      <c r="Q6157" t="s">
        <v>3890</v>
      </c>
    </row>
    <row r="6158" spans="1:17" x14ac:dyDescent="0.25">
      <c r="A6158" t="s">
        <v>2208</v>
      </c>
      <c r="B6158" t="s">
        <v>2209</v>
      </c>
      <c r="C6158">
        <v>13504</v>
      </c>
      <c r="D6158">
        <v>13502</v>
      </c>
      <c r="E6158" t="s">
        <v>4167</v>
      </c>
      <c r="F6158" t="s">
        <v>3426</v>
      </c>
      <c r="G6158" t="s">
        <v>24</v>
      </c>
      <c r="H6158" t="s">
        <v>42</v>
      </c>
      <c r="J6158" t="s">
        <v>591</v>
      </c>
      <c r="K6158">
        <v>13954</v>
      </c>
      <c r="L6158">
        <v>2023</v>
      </c>
      <c r="M6158" t="s">
        <v>7</v>
      </c>
      <c r="N6158" t="s">
        <v>8</v>
      </c>
      <c r="O6158" t="s">
        <v>3427</v>
      </c>
      <c r="P6158">
        <v>84</v>
      </c>
      <c r="Q6158" t="s">
        <v>3890</v>
      </c>
    </row>
    <row r="6159" spans="1:17" x14ac:dyDescent="0.25">
      <c r="A6159" t="s">
        <v>2208</v>
      </c>
      <c r="B6159" t="s">
        <v>2209</v>
      </c>
      <c r="C6159">
        <v>13504</v>
      </c>
      <c r="D6159">
        <v>13502</v>
      </c>
      <c r="E6159" t="s">
        <v>4167</v>
      </c>
      <c r="F6159" t="s">
        <v>3426</v>
      </c>
      <c r="G6159" t="s">
        <v>24</v>
      </c>
      <c r="H6159" t="s">
        <v>42</v>
      </c>
      <c r="J6159" t="s">
        <v>591</v>
      </c>
      <c r="K6159">
        <v>8897</v>
      </c>
      <c r="L6159">
        <v>2024</v>
      </c>
      <c r="M6159" t="s">
        <v>11</v>
      </c>
      <c r="N6159" t="s">
        <v>8</v>
      </c>
      <c r="O6159" t="s">
        <v>3427</v>
      </c>
      <c r="P6159">
        <v>84</v>
      </c>
      <c r="Q6159" t="s">
        <v>3890</v>
      </c>
    </row>
    <row r="6160" spans="1:17" x14ac:dyDescent="0.25">
      <c r="A6160" t="s">
        <v>2208</v>
      </c>
      <c r="B6160" t="s">
        <v>2209</v>
      </c>
      <c r="C6160">
        <v>13580</v>
      </c>
      <c r="D6160">
        <v>13578</v>
      </c>
      <c r="E6160" t="s">
        <v>3778</v>
      </c>
      <c r="F6160" t="s">
        <v>3798</v>
      </c>
      <c r="G6160" t="s">
        <v>24</v>
      </c>
      <c r="H6160" t="s">
        <v>42</v>
      </c>
      <c r="J6160" t="s">
        <v>591</v>
      </c>
      <c r="K6160">
        <v>4591</v>
      </c>
      <c r="L6160">
        <v>2023</v>
      </c>
      <c r="M6160" t="s">
        <v>7</v>
      </c>
      <c r="N6160" t="s">
        <v>8</v>
      </c>
      <c r="O6160" t="s">
        <v>3799</v>
      </c>
      <c r="P6160">
        <v>25</v>
      </c>
      <c r="Q6160" t="s">
        <v>3717</v>
      </c>
    </row>
    <row r="6161" spans="1:17" x14ac:dyDescent="0.25">
      <c r="A6161" t="s">
        <v>2208</v>
      </c>
      <c r="B6161" t="s">
        <v>2209</v>
      </c>
      <c r="C6161">
        <v>13580</v>
      </c>
      <c r="D6161">
        <v>13578</v>
      </c>
      <c r="E6161" t="s">
        <v>3778</v>
      </c>
      <c r="F6161" t="s">
        <v>3798</v>
      </c>
      <c r="G6161" t="s">
        <v>24</v>
      </c>
      <c r="H6161" t="s">
        <v>42</v>
      </c>
      <c r="J6161" t="s">
        <v>591</v>
      </c>
      <c r="K6161">
        <v>16265</v>
      </c>
      <c r="L6161">
        <v>2024</v>
      </c>
      <c r="M6161" t="s">
        <v>11</v>
      </c>
      <c r="N6161" t="s">
        <v>8</v>
      </c>
      <c r="O6161" t="s">
        <v>3799</v>
      </c>
      <c r="P6161">
        <v>25</v>
      </c>
      <c r="Q6161" t="s">
        <v>3717</v>
      </c>
    </row>
    <row r="6162" spans="1:17" x14ac:dyDescent="0.25">
      <c r="A6162" t="s">
        <v>2208</v>
      </c>
      <c r="B6162" t="s">
        <v>2209</v>
      </c>
      <c r="C6162">
        <v>13676</v>
      </c>
      <c r="D6162">
        <v>13578</v>
      </c>
      <c r="E6162" t="s">
        <v>3778</v>
      </c>
      <c r="F6162" t="s">
        <v>3800</v>
      </c>
      <c r="G6162" t="s">
        <v>24</v>
      </c>
      <c r="H6162" t="s">
        <v>42</v>
      </c>
      <c r="J6162" t="s">
        <v>591</v>
      </c>
      <c r="K6162">
        <v>3000</v>
      </c>
      <c r="L6162">
        <v>2024</v>
      </c>
      <c r="M6162" t="s">
        <v>11</v>
      </c>
      <c r="N6162" t="s">
        <v>8</v>
      </c>
      <c r="O6162" t="s">
        <v>3801</v>
      </c>
      <c r="P6162">
        <v>25</v>
      </c>
      <c r="Q6162" t="s">
        <v>3717</v>
      </c>
    </row>
    <row r="6163" spans="1:17" x14ac:dyDescent="0.25">
      <c r="A6163" t="s">
        <v>2208</v>
      </c>
      <c r="B6163" t="s">
        <v>2209</v>
      </c>
      <c r="C6163">
        <v>13701</v>
      </c>
      <c r="D6163">
        <v>13699</v>
      </c>
      <c r="E6163" t="s">
        <v>4146</v>
      </c>
      <c r="F6163" t="s">
        <v>4168</v>
      </c>
      <c r="G6163" t="s">
        <v>24</v>
      </c>
      <c r="H6163" t="s">
        <v>42</v>
      </c>
      <c r="J6163" t="s">
        <v>591</v>
      </c>
      <c r="K6163">
        <v>2950</v>
      </c>
      <c r="L6163">
        <v>2024</v>
      </c>
      <c r="M6163" t="s">
        <v>11</v>
      </c>
      <c r="N6163" t="s">
        <v>8</v>
      </c>
      <c r="O6163" t="s">
        <v>4169</v>
      </c>
      <c r="P6163">
        <v>25</v>
      </c>
      <c r="Q6163" t="s">
        <v>3717</v>
      </c>
    </row>
    <row r="6164" spans="1:17" x14ac:dyDescent="0.25">
      <c r="A6164" t="s">
        <v>2208</v>
      </c>
      <c r="B6164" t="s">
        <v>2209</v>
      </c>
      <c r="C6164">
        <v>13701</v>
      </c>
      <c r="D6164">
        <v>13699</v>
      </c>
      <c r="E6164" t="s">
        <v>4146</v>
      </c>
      <c r="F6164" t="s">
        <v>4168</v>
      </c>
      <c r="G6164" t="s">
        <v>24</v>
      </c>
      <c r="H6164" t="s">
        <v>42</v>
      </c>
      <c r="J6164" t="s">
        <v>591</v>
      </c>
      <c r="K6164">
        <v>490</v>
      </c>
      <c r="L6164">
        <v>2025</v>
      </c>
      <c r="M6164" t="s">
        <v>12</v>
      </c>
      <c r="N6164" t="s">
        <v>8</v>
      </c>
      <c r="O6164" t="s">
        <v>4169</v>
      </c>
      <c r="P6164">
        <v>25</v>
      </c>
      <c r="Q6164" t="s">
        <v>3717</v>
      </c>
    </row>
    <row r="6165" spans="1:17" x14ac:dyDescent="0.25">
      <c r="A6165" t="s">
        <v>2208</v>
      </c>
      <c r="B6165" t="s">
        <v>2209</v>
      </c>
      <c r="C6165">
        <v>13755</v>
      </c>
      <c r="D6165">
        <v>13753</v>
      </c>
      <c r="E6165" t="s">
        <v>4149</v>
      </c>
      <c r="F6165" t="s">
        <v>4170</v>
      </c>
      <c r="G6165" t="s">
        <v>24</v>
      </c>
      <c r="H6165" t="s">
        <v>42</v>
      </c>
      <c r="J6165" t="s">
        <v>591</v>
      </c>
      <c r="K6165">
        <v>38737</v>
      </c>
      <c r="L6165">
        <v>2024</v>
      </c>
      <c r="M6165" t="s">
        <v>11</v>
      </c>
      <c r="N6165" t="s">
        <v>8</v>
      </c>
      <c r="O6165" t="s">
        <v>4171</v>
      </c>
      <c r="P6165">
        <v>84</v>
      </c>
      <c r="Q6165" t="s">
        <v>3890</v>
      </c>
    </row>
    <row r="6166" spans="1:17" x14ac:dyDescent="0.25">
      <c r="A6166" t="s">
        <v>2208</v>
      </c>
      <c r="B6166" t="s">
        <v>2209</v>
      </c>
      <c r="C6166">
        <v>13820</v>
      </c>
      <c r="D6166">
        <v>13753</v>
      </c>
      <c r="E6166" t="s">
        <v>4149</v>
      </c>
      <c r="F6166" t="s">
        <v>4172</v>
      </c>
      <c r="G6166" t="s">
        <v>24</v>
      </c>
      <c r="H6166" t="s">
        <v>42</v>
      </c>
      <c r="J6166" t="s">
        <v>591</v>
      </c>
      <c r="K6166">
        <v>1155</v>
      </c>
      <c r="L6166">
        <v>2024</v>
      </c>
      <c r="M6166" t="s">
        <v>11</v>
      </c>
      <c r="N6166" t="s">
        <v>8</v>
      </c>
      <c r="O6166" t="s">
        <v>4173</v>
      </c>
      <c r="P6166">
        <v>84</v>
      </c>
      <c r="Q6166" t="s">
        <v>3890</v>
      </c>
    </row>
    <row r="6167" spans="1:17" x14ac:dyDescent="0.25">
      <c r="A6167" t="s">
        <v>2208</v>
      </c>
      <c r="B6167" t="s">
        <v>2209</v>
      </c>
      <c r="C6167">
        <v>13820</v>
      </c>
      <c r="D6167">
        <v>13753</v>
      </c>
      <c r="E6167" t="s">
        <v>4149</v>
      </c>
      <c r="F6167" t="s">
        <v>4172</v>
      </c>
      <c r="G6167" t="s">
        <v>24</v>
      </c>
      <c r="H6167" t="s">
        <v>42</v>
      </c>
      <c r="J6167" t="s">
        <v>591</v>
      </c>
      <c r="K6167">
        <v>1742</v>
      </c>
      <c r="L6167">
        <v>2025</v>
      </c>
      <c r="M6167" t="s">
        <v>12</v>
      </c>
      <c r="N6167" t="s">
        <v>8</v>
      </c>
      <c r="O6167" t="s">
        <v>4173</v>
      </c>
      <c r="P6167">
        <v>84</v>
      </c>
      <c r="Q6167" t="s">
        <v>3890</v>
      </c>
    </row>
    <row r="6168" spans="1:17" x14ac:dyDescent="0.25">
      <c r="A6168" t="s">
        <v>2208</v>
      </c>
      <c r="B6168" t="s">
        <v>2209</v>
      </c>
      <c r="C6168">
        <v>13755</v>
      </c>
      <c r="D6168">
        <v>13753</v>
      </c>
      <c r="E6168" t="s">
        <v>4149</v>
      </c>
      <c r="F6168" t="s">
        <v>4170</v>
      </c>
      <c r="G6168" t="s">
        <v>24</v>
      </c>
      <c r="H6168" t="s">
        <v>42</v>
      </c>
      <c r="J6168" t="s">
        <v>591</v>
      </c>
      <c r="K6168">
        <v>38150</v>
      </c>
      <c r="L6168">
        <v>2025</v>
      </c>
      <c r="M6168" t="s">
        <v>12</v>
      </c>
      <c r="N6168" t="s">
        <v>8</v>
      </c>
      <c r="O6168" t="s">
        <v>4171</v>
      </c>
      <c r="P6168">
        <v>84</v>
      </c>
      <c r="Q6168" t="s">
        <v>3890</v>
      </c>
    </row>
    <row r="6169" spans="1:17" x14ac:dyDescent="0.25">
      <c r="A6169" t="s">
        <v>2208</v>
      </c>
      <c r="B6169" t="s">
        <v>2209</v>
      </c>
      <c r="C6169">
        <v>13767</v>
      </c>
      <c r="D6169">
        <v>13764</v>
      </c>
      <c r="E6169" t="s">
        <v>4152</v>
      </c>
      <c r="F6169" t="s">
        <v>2402</v>
      </c>
      <c r="G6169" t="s">
        <v>24</v>
      </c>
      <c r="H6169" t="s">
        <v>42</v>
      </c>
      <c r="J6169" t="s">
        <v>591</v>
      </c>
      <c r="K6169">
        <v>11435</v>
      </c>
      <c r="L6169">
        <v>2024</v>
      </c>
      <c r="M6169" t="s">
        <v>11</v>
      </c>
      <c r="N6169" t="s">
        <v>8</v>
      </c>
      <c r="O6169" t="s">
        <v>2403</v>
      </c>
      <c r="P6169">
        <v>62</v>
      </c>
      <c r="Q6169" t="s">
        <v>4076</v>
      </c>
    </row>
    <row r="6170" spans="1:17" x14ac:dyDescent="0.25">
      <c r="A6170" t="s">
        <v>2208</v>
      </c>
      <c r="B6170" t="s">
        <v>2209</v>
      </c>
      <c r="C6170">
        <v>13768</v>
      </c>
      <c r="D6170">
        <v>13764</v>
      </c>
      <c r="E6170" t="s">
        <v>4152</v>
      </c>
      <c r="F6170" t="s">
        <v>4174</v>
      </c>
      <c r="G6170" t="s">
        <v>24</v>
      </c>
      <c r="H6170" t="s">
        <v>42</v>
      </c>
      <c r="J6170" t="s">
        <v>591</v>
      </c>
      <c r="K6170">
        <v>881</v>
      </c>
      <c r="L6170">
        <v>2024</v>
      </c>
      <c r="M6170" t="s">
        <v>11</v>
      </c>
      <c r="N6170" t="s">
        <v>8</v>
      </c>
      <c r="O6170" t="s">
        <v>3424</v>
      </c>
      <c r="P6170">
        <v>62</v>
      </c>
      <c r="Q6170" t="s">
        <v>4076</v>
      </c>
    </row>
    <row r="6171" spans="1:17" x14ac:dyDescent="0.25">
      <c r="A6171" t="s">
        <v>2208</v>
      </c>
      <c r="B6171" t="s">
        <v>2209</v>
      </c>
      <c r="C6171">
        <v>13769</v>
      </c>
      <c r="D6171">
        <v>13764</v>
      </c>
      <c r="E6171" t="s">
        <v>4152</v>
      </c>
      <c r="F6171" t="s">
        <v>4175</v>
      </c>
      <c r="G6171" t="s">
        <v>24</v>
      </c>
      <c r="H6171" t="s">
        <v>42</v>
      </c>
      <c r="J6171" t="s">
        <v>591</v>
      </c>
      <c r="K6171">
        <v>5121</v>
      </c>
      <c r="L6171">
        <v>2024</v>
      </c>
      <c r="M6171" t="s">
        <v>11</v>
      </c>
      <c r="N6171" t="s">
        <v>8</v>
      </c>
      <c r="O6171" t="s">
        <v>3035</v>
      </c>
      <c r="P6171">
        <v>62</v>
      </c>
      <c r="Q6171" t="s">
        <v>4076</v>
      </c>
    </row>
    <row r="6172" spans="1:17" x14ac:dyDescent="0.25">
      <c r="A6172" t="s">
        <v>2208</v>
      </c>
      <c r="B6172" t="s">
        <v>2209</v>
      </c>
      <c r="C6172">
        <v>13767</v>
      </c>
      <c r="D6172">
        <v>13764</v>
      </c>
      <c r="E6172" t="s">
        <v>4152</v>
      </c>
      <c r="F6172" t="s">
        <v>2402</v>
      </c>
      <c r="G6172" t="s">
        <v>24</v>
      </c>
      <c r="H6172" t="s">
        <v>42</v>
      </c>
      <c r="J6172" t="s">
        <v>591</v>
      </c>
      <c r="K6172">
        <v>13375</v>
      </c>
      <c r="L6172">
        <v>2025</v>
      </c>
      <c r="M6172" t="s">
        <v>12</v>
      </c>
      <c r="N6172" t="s">
        <v>8</v>
      </c>
      <c r="O6172" t="s">
        <v>2403</v>
      </c>
      <c r="P6172">
        <v>62</v>
      </c>
      <c r="Q6172" t="s">
        <v>4076</v>
      </c>
    </row>
    <row r="6173" spans="1:17" x14ac:dyDescent="0.25">
      <c r="A6173" t="s">
        <v>2208</v>
      </c>
      <c r="B6173" t="s">
        <v>2209</v>
      </c>
      <c r="C6173">
        <v>13769</v>
      </c>
      <c r="D6173">
        <v>13764</v>
      </c>
      <c r="E6173" t="s">
        <v>4152</v>
      </c>
      <c r="F6173" t="s">
        <v>4175</v>
      </c>
      <c r="G6173" t="s">
        <v>24</v>
      </c>
      <c r="H6173" t="s">
        <v>42</v>
      </c>
      <c r="J6173" t="s">
        <v>591</v>
      </c>
      <c r="K6173">
        <v>3760</v>
      </c>
      <c r="L6173">
        <v>2025</v>
      </c>
      <c r="M6173" t="s">
        <v>12</v>
      </c>
      <c r="N6173" t="s">
        <v>8</v>
      </c>
      <c r="O6173" t="s">
        <v>3035</v>
      </c>
      <c r="P6173">
        <v>62</v>
      </c>
      <c r="Q6173" t="s">
        <v>4076</v>
      </c>
    </row>
    <row r="6174" spans="1:17" x14ac:dyDescent="0.25">
      <c r="A6174" t="s">
        <v>2208</v>
      </c>
      <c r="B6174" t="s">
        <v>2209</v>
      </c>
      <c r="C6174">
        <v>13797</v>
      </c>
      <c r="D6174">
        <v>13796</v>
      </c>
      <c r="E6174" t="s">
        <v>4176</v>
      </c>
      <c r="F6174" t="s">
        <v>4177</v>
      </c>
      <c r="G6174" t="s">
        <v>24</v>
      </c>
      <c r="H6174" t="s">
        <v>42</v>
      </c>
      <c r="J6174" t="s">
        <v>591</v>
      </c>
      <c r="K6174">
        <v>950</v>
      </c>
      <c r="L6174">
        <v>2024</v>
      </c>
      <c r="M6174" t="s">
        <v>11</v>
      </c>
      <c r="N6174" t="s">
        <v>8</v>
      </c>
      <c r="O6174" t="s">
        <v>4178</v>
      </c>
      <c r="P6174">
        <v>84</v>
      </c>
      <c r="Q6174" t="s">
        <v>3890</v>
      </c>
    </row>
    <row r="6175" spans="1:17" x14ac:dyDescent="0.25">
      <c r="A6175" t="s">
        <v>2208</v>
      </c>
      <c r="B6175" t="s">
        <v>2209</v>
      </c>
      <c r="C6175">
        <v>13798</v>
      </c>
      <c r="D6175">
        <v>13796</v>
      </c>
      <c r="E6175" t="s">
        <v>4176</v>
      </c>
      <c r="F6175" t="s">
        <v>4179</v>
      </c>
      <c r="G6175" t="s">
        <v>24</v>
      </c>
      <c r="H6175" t="s">
        <v>42</v>
      </c>
      <c r="J6175" t="s">
        <v>591</v>
      </c>
      <c r="K6175">
        <v>150</v>
      </c>
      <c r="L6175">
        <v>2024</v>
      </c>
      <c r="M6175" t="s">
        <v>11</v>
      </c>
      <c r="N6175" t="s">
        <v>8</v>
      </c>
      <c r="O6175" t="s">
        <v>4180</v>
      </c>
      <c r="P6175">
        <v>84</v>
      </c>
      <c r="Q6175" t="s">
        <v>3890</v>
      </c>
    </row>
    <row r="6176" spans="1:17" x14ac:dyDescent="0.25">
      <c r="A6176" t="s">
        <v>2208</v>
      </c>
      <c r="B6176" t="s">
        <v>2209</v>
      </c>
      <c r="C6176">
        <v>11401</v>
      </c>
      <c r="D6176">
        <v>11392</v>
      </c>
      <c r="E6176" t="s">
        <v>2432</v>
      </c>
      <c r="F6176" t="s">
        <v>2433</v>
      </c>
      <c r="G6176" t="s">
        <v>24</v>
      </c>
      <c r="H6176" t="s">
        <v>51</v>
      </c>
      <c r="J6176" t="s">
        <v>591</v>
      </c>
      <c r="K6176">
        <v>4088</v>
      </c>
      <c r="L6176">
        <v>2020</v>
      </c>
      <c r="M6176" t="s">
        <v>7</v>
      </c>
      <c r="N6176" t="s">
        <v>8</v>
      </c>
      <c r="O6176" t="s">
        <v>2434</v>
      </c>
      <c r="P6176">
        <v>13</v>
      </c>
      <c r="Q6176" t="s">
        <v>2212</v>
      </c>
    </row>
    <row r="6177" spans="1:17" x14ac:dyDescent="0.25">
      <c r="A6177" t="s">
        <v>2208</v>
      </c>
      <c r="B6177" t="s">
        <v>2209</v>
      </c>
      <c r="C6177">
        <v>11402</v>
      </c>
      <c r="D6177">
        <v>11392</v>
      </c>
      <c r="E6177" t="s">
        <v>2432</v>
      </c>
      <c r="F6177" t="s">
        <v>2435</v>
      </c>
      <c r="G6177" t="s">
        <v>24</v>
      </c>
      <c r="H6177" t="s">
        <v>51</v>
      </c>
      <c r="J6177" t="s">
        <v>591</v>
      </c>
      <c r="K6177">
        <v>3500</v>
      </c>
      <c r="L6177">
        <v>2020</v>
      </c>
      <c r="M6177" t="s">
        <v>7</v>
      </c>
      <c r="N6177" t="s">
        <v>8</v>
      </c>
      <c r="O6177" t="s">
        <v>2436</v>
      </c>
      <c r="P6177">
        <v>13</v>
      </c>
      <c r="Q6177" t="s">
        <v>2212</v>
      </c>
    </row>
    <row r="6178" spans="1:17" x14ac:dyDescent="0.25">
      <c r="A6178" t="s">
        <v>2208</v>
      </c>
      <c r="B6178" t="s">
        <v>2209</v>
      </c>
      <c r="C6178">
        <v>11401</v>
      </c>
      <c r="D6178">
        <v>11392</v>
      </c>
      <c r="E6178" t="s">
        <v>2432</v>
      </c>
      <c r="F6178" t="s">
        <v>2433</v>
      </c>
      <c r="G6178" t="s">
        <v>24</v>
      </c>
      <c r="H6178" t="s">
        <v>51</v>
      </c>
      <c r="J6178" t="s">
        <v>591</v>
      </c>
      <c r="K6178">
        <v>2994</v>
      </c>
      <c r="L6178">
        <v>2021</v>
      </c>
      <c r="M6178" t="s">
        <v>7</v>
      </c>
      <c r="N6178" t="s">
        <v>8</v>
      </c>
      <c r="O6178" t="s">
        <v>2434</v>
      </c>
      <c r="P6178">
        <v>13</v>
      </c>
      <c r="Q6178" t="s">
        <v>2212</v>
      </c>
    </row>
    <row r="6179" spans="1:17" x14ac:dyDescent="0.25">
      <c r="A6179" t="s">
        <v>2208</v>
      </c>
      <c r="B6179" t="s">
        <v>2209</v>
      </c>
      <c r="C6179">
        <v>11402</v>
      </c>
      <c r="D6179">
        <v>11392</v>
      </c>
      <c r="E6179" t="s">
        <v>2432</v>
      </c>
      <c r="F6179" t="s">
        <v>2435</v>
      </c>
      <c r="G6179" t="s">
        <v>24</v>
      </c>
      <c r="H6179" t="s">
        <v>51</v>
      </c>
      <c r="J6179" t="s">
        <v>591</v>
      </c>
      <c r="K6179">
        <v>4376</v>
      </c>
      <c r="L6179">
        <v>2021</v>
      </c>
      <c r="M6179" t="s">
        <v>7</v>
      </c>
      <c r="N6179" t="s">
        <v>8</v>
      </c>
      <c r="O6179" t="s">
        <v>2436</v>
      </c>
      <c r="P6179">
        <v>13</v>
      </c>
      <c r="Q6179" t="s">
        <v>2212</v>
      </c>
    </row>
    <row r="6180" spans="1:17" x14ac:dyDescent="0.25">
      <c r="A6180" t="s">
        <v>2208</v>
      </c>
      <c r="B6180" t="s">
        <v>2209</v>
      </c>
      <c r="C6180">
        <v>11401</v>
      </c>
      <c r="D6180">
        <v>11392</v>
      </c>
      <c r="E6180" t="s">
        <v>2432</v>
      </c>
      <c r="F6180" t="s">
        <v>2433</v>
      </c>
      <c r="G6180" t="s">
        <v>24</v>
      </c>
      <c r="H6180" t="s">
        <v>51</v>
      </c>
      <c r="J6180" t="s">
        <v>591</v>
      </c>
      <c r="K6180">
        <v>2594</v>
      </c>
      <c r="L6180">
        <v>2022</v>
      </c>
      <c r="M6180" t="s">
        <v>7</v>
      </c>
      <c r="N6180" t="s">
        <v>8</v>
      </c>
      <c r="O6180" t="s">
        <v>2434</v>
      </c>
      <c r="P6180">
        <v>13</v>
      </c>
      <c r="Q6180" t="s">
        <v>2212</v>
      </c>
    </row>
    <row r="6181" spans="1:17" x14ac:dyDescent="0.25">
      <c r="A6181" t="s">
        <v>2208</v>
      </c>
      <c r="B6181" t="s">
        <v>2209</v>
      </c>
      <c r="C6181">
        <v>11402</v>
      </c>
      <c r="D6181">
        <v>11392</v>
      </c>
      <c r="E6181" t="s">
        <v>2432</v>
      </c>
      <c r="F6181" t="s">
        <v>2435</v>
      </c>
      <c r="G6181" t="s">
        <v>24</v>
      </c>
      <c r="H6181" t="s">
        <v>51</v>
      </c>
      <c r="J6181" t="s">
        <v>591</v>
      </c>
      <c r="K6181">
        <v>4817</v>
      </c>
      <c r="L6181">
        <v>2022</v>
      </c>
      <c r="M6181" t="s">
        <v>7</v>
      </c>
      <c r="N6181" t="s">
        <v>8</v>
      </c>
      <c r="O6181" t="s">
        <v>2436</v>
      </c>
      <c r="P6181">
        <v>13</v>
      </c>
      <c r="Q6181" t="s">
        <v>2212</v>
      </c>
    </row>
    <row r="6182" spans="1:17" x14ac:dyDescent="0.25">
      <c r="A6182" t="s">
        <v>2208</v>
      </c>
      <c r="B6182" t="s">
        <v>2209</v>
      </c>
      <c r="C6182">
        <v>11401</v>
      </c>
      <c r="D6182">
        <v>11392</v>
      </c>
      <c r="E6182" t="s">
        <v>2432</v>
      </c>
      <c r="F6182" t="s">
        <v>2433</v>
      </c>
      <c r="G6182" t="s">
        <v>24</v>
      </c>
      <c r="H6182" t="s">
        <v>51</v>
      </c>
      <c r="J6182" t="s">
        <v>591</v>
      </c>
      <c r="K6182">
        <v>2623</v>
      </c>
      <c r="L6182">
        <v>2023</v>
      </c>
      <c r="M6182" t="s">
        <v>7</v>
      </c>
      <c r="N6182" t="s">
        <v>8</v>
      </c>
      <c r="O6182" t="s">
        <v>2434</v>
      </c>
      <c r="P6182">
        <v>13</v>
      </c>
      <c r="Q6182" t="s">
        <v>2212</v>
      </c>
    </row>
    <row r="6183" spans="1:17" x14ac:dyDescent="0.25">
      <c r="A6183" t="s">
        <v>2208</v>
      </c>
      <c r="B6183" t="s">
        <v>2209</v>
      </c>
      <c r="C6183">
        <v>11402</v>
      </c>
      <c r="D6183">
        <v>11392</v>
      </c>
      <c r="E6183" t="s">
        <v>2432</v>
      </c>
      <c r="F6183" t="s">
        <v>2435</v>
      </c>
      <c r="G6183" t="s">
        <v>24</v>
      </c>
      <c r="H6183" t="s">
        <v>51</v>
      </c>
      <c r="J6183" t="s">
        <v>591</v>
      </c>
      <c r="K6183">
        <v>5421</v>
      </c>
      <c r="L6183">
        <v>2023</v>
      </c>
      <c r="M6183" t="s">
        <v>7</v>
      </c>
      <c r="N6183" t="s">
        <v>8</v>
      </c>
      <c r="O6183" t="s">
        <v>2436</v>
      </c>
      <c r="P6183">
        <v>13</v>
      </c>
      <c r="Q6183" t="s">
        <v>2212</v>
      </c>
    </row>
    <row r="6184" spans="1:17" x14ac:dyDescent="0.25">
      <c r="A6184" t="s">
        <v>2208</v>
      </c>
      <c r="B6184" t="s">
        <v>2209</v>
      </c>
      <c r="C6184">
        <v>11401</v>
      </c>
      <c r="D6184">
        <v>11392</v>
      </c>
      <c r="E6184" t="s">
        <v>2432</v>
      </c>
      <c r="F6184" t="s">
        <v>2433</v>
      </c>
      <c r="G6184" t="s">
        <v>24</v>
      </c>
      <c r="H6184" t="s">
        <v>51</v>
      </c>
      <c r="J6184" t="s">
        <v>591</v>
      </c>
      <c r="K6184">
        <v>6500</v>
      </c>
      <c r="L6184">
        <v>2024</v>
      </c>
      <c r="M6184" t="s">
        <v>11</v>
      </c>
      <c r="N6184" t="s">
        <v>8</v>
      </c>
      <c r="O6184" t="s">
        <v>2434</v>
      </c>
      <c r="P6184">
        <v>13</v>
      </c>
      <c r="Q6184" t="s">
        <v>2212</v>
      </c>
    </row>
    <row r="6185" spans="1:17" x14ac:dyDescent="0.25">
      <c r="A6185" t="s">
        <v>2208</v>
      </c>
      <c r="B6185" t="s">
        <v>2209</v>
      </c>
      <c r="C6185">
        <v>11402</v>
      </c>
      <c r="D6185">
        <v>11392</v>
      </c>
      <c r="E6185" t="s">
        <v>2432</v>
      </c>
      <c r="F6185" t="s">
        <v>2435</v>
      </c>
      <c r="G6185" t="s">
        <v>24</v>
      </c>
      <c r="H6185" t="s">
        <v>51</v>
      </c>
      <c r="J6185" t="s">
        <v>591</v>
      </c>
      <c r="K6185">
        <v>6112</v>
      </c>
      <c r="L6185">
        <v>2024</v>
      </c>
      <c r="M6185" t="s">
        <v>11</v>
      </c>
      <c r="N6185" t="s">
        <v>8</v>
      </c>
      <c r="O6185" t="s">
        <v>2436</v>
      </c>
      <c r="P6185">
        <v>13</v>
      </c>
      <c r="Q6185" t="s">
        <v>2212</v>
      </c>
    </row>
    <row r="6186" spans="1:17" x14ac:dyDescent="0.25">
      <c r="A6186" t="s">
        <v>2208</v>
      </c>
      <c r="B6186" t="s">
        <v>2209</v>
      </c>
      <c r="C6186">
        <v>11401</v>
      </c>
      <c r="D6186">
        <v>11392</v>
      </c>
      <c r="E6186" t="s">
        <v>2432</v>
      </c>
      <c r="F6186" t="s">
        <v>2433</v>
      </c>
      <c r="G6186" t="s">
        <v>24</v>
      </c>
      <c r="H6186" t="s">
        <v>51</v>
      </c>
      <c r="J6186" t="s">
        <v>591</v>
      </c>
      <c r="K6186">
        <v>6500</v>
      </c>
      <c r="L6186">
        <v>2025</v>
      </c>
      <c r="M6186" t="s">
        <v>12</v>
      </c>
      <c r="N6186" t="s">
        <v>8</v>
      </c>
      <c r="O6186" t="s">
        <v>2434</v>
      </c>
      <c r="P6186">
        <v>13</v>
      </c>
      <c r="Q6186" t="s">
        <v>2212</v>
      </c>
    </row>
    <row r="6187" spans="1:17" x14ac:dyDescent="0.25">
      <c r="A6187" t="s">
        <v>2208</v>
      </c>
      <c r="B6187" t="s">
        <v>2209</v>
      </c>
      <c r="C6187">
        <v>11402</v>
      </c>
      <c r="D6187">
        <v>11392</v>
      </c>
      <c r="E6187" t="s">
        <v>2432</v>
      </c>
      <c r="F6187" t="s">
        <v>2435</v>
      </c>
      <c r="G6187" t="s">
        <v>24</v>
      </c>
      <c r="H6187" t="s">
        <v>51</v>
      </c>
      <c r="J6187" t="s">
        <v>591</v>
      </c>
      <c r="K6187">
        <v>6112</v>
      </c>
      <c r="L6187">
        <v>2025</v>
      </c>
      <c r="M6187" t="s">
        <v>12</v>
      </c>
      <c r="N6187" t="s">
        <v>8</v>
      </c>
      <c r="O6187" t="s">
        <v>2436</v>
      </c>
      <c r="P6187">
        <v>13</v>
      </c>
      <c r="Q6187" t="s">
        <v>2212</v>
      </c>
    </row>
    <row r="6188" spans="1:17" x14ac:dyDescent="0.25">
      <c r="A6188" t="s">
        <v>2208</v>
      </c>
      <c r="B6188" t="s">
        <v>2209</v>
      </c>
      <c r="C6188">
        <v>11428</v>
      </c>
      <c r="D6188">
        <v>11415</v>
      </c>
      <c r="E6188" t="s">
        <v>2437</v>
      </c>
      <c r="F6188" t="s">
        <v>2440</v>
      </c>
      <c r="G6188" t="s">
        <v>24</v>
      </c>
      <c r="H6188" t="s">
        <v>51</v>
      </c>
      <c r="J6188" t="s">
        <v>591</v>
      </c>
      <c r="K6188">
        <v>30820</v>
      </c>
      <c r="L6188">
        <v>2020</v>
      </c>
      <c r="M6188" t="s">
        <v>7</v>
      </c>
      <c r="N6188" t="s">
        <v>8</v>
      </c>
      <c r="O6188" t="s">
        <v>2441</v>
      </c>
      <c r="P6188">
        <v>25</v>
      </c>
      <c r="Q6188" t="s">
        <v>3717</v>
      </c>
    </row>
    <row r="6189" spans="1:17" x14ac:dyDescent="0.25">
      <c r="A6189" t="s">
        <v>2208</v>
      </c>
      <c r="B6189" t="s">
        <v>2209</v>
      </c>
      <c r="C6189">
        <v>11429</v>
      </c>
      <c r="D6189">
        <v>11415</v>
      </c>
      <c r="E6189" t="s">
        <v>2437</v>
      </c>
      <c r="F6189" t="s">
        <v>2438</v>
      </c>
      <c r="G6189" t="s">
        <v>24</v>
      </c>
      <c r="H6189" t="s">
        <v>51</v>
      </c>
      <c r="J6189" t="s">
        <v>591</v>
      </c>
      <c r="K6189">
        <v>467</v>
      </c>
      <c r="L6189">
        <v>2020</v>
      </c>
      <c r="M6189" t="s">
        <v>7</v>
      </c>
      <c r="N6189" t="s">
        <v>8</v>
      </c>
      <c r="O6189" t="s">
        <v>2439</v>
      </c>
      <c r="P6189">
        <v>25</v>
      </c>
      <c r="Q6189" t="s">
        <v>3717</v>
      </c>
    </row>
    <row r="6190" spans="1:17" x14ac:dyDescent="0.25">
      <c r="A6190" t="s">
        <v>2208</v>
      </c>
      <c r="B6190" t="s">
        <v>2209</v>
      </c>
      <c r="C6190">
        <v>11428</v>
      </c>
      <c r="D6190">
        <v>11415</v>
      </c>
      <c r="E6190" t="s">
        <v>2437</v>
      </c>
      <c r="F6190" t="s">
        <v>2440</v>
      </c>
      <c r="G6190" t="s">
        <v>24</v>
      </c>
      <c r="H6190" t="s">
        <v>51</v>
      </c>
      <c r="J6190" t="s">
        <v>591</v>
      </c>
      <c r="K6190">
        <v>54898</v>
      </c>
      <c r="L6190">
        <v>2021</v>
      </c>
      <c r="M6190" t="s">
        <v>7</v>
      </c>
      <c r="N6190" t="s">
        <v>8</v>
      </c>
      <c r="O6190" t="s">
        <v>2441</v>
      </c>
      <c r="P6190">
        <v>25</v>
      </c>
      <c r="Q6190" t="s">
        <v>3717</v>
      </c>
    </row>
    <row r="6191" spans="1:17" x14ac:dyDescent="0.25">
      <c r="A6191" t="s">
        <v>2208</v>
      </c>
      <c r="B6191" t="s">
        <v>2209</v>
      </c>
      <c r="C6191">
        <v>11429</v>
      </c>
      <c r="D6191">
        <v>11415</v>
      </c>
      <c r="E6191" t="s">
        <v>2437</v>
      </c>
      <c r="F6191" t="s">
        <v>2438</v>
      </c>
      <c r="G6191" t="s">
        <v>24</v>
      </c>
      <c r="H6191" t="s">
        <v>51</v>
      </c>
      <c r="J6191" t="s">
        <v>591</v>
      </c>
      <c r="K6191">
        <v>1204</v>
      </c>
      <c r="L6191">
        <v>2021</v>
      </c>
      <c r="M6191" t="s">
        <v>7</v>
      </c>
      <c r="N6191" t="s">
        <v>8</v>
      </c>
      <c r="O6191" t="s">
        <v>2439</v>
      </c>
      <c r="P6191">
        <v>25</v>
      </c>
      <c r="Q6191" t="s">
        <v>3717</v>
      </c>
    </row>
    <row r="6192" spans="1:17" x14ac:dyDescent="0.25">
      <c r="A6192" t="s">
        <v>2208</v>
      </c>
      <c r="B6192" t="s">
        <v>2209</v>
      </c>
      <c r="C6192">
        <v>11428</v>
      </c>
      <c r="D6192">
        <v>11415</v>
      </c>
      <c r="E6192" t="s">
        <v>2437</v>
      </c>
      <c r="F6192" t="s">
        <v>2440</v>
      </c>
      <c r="G6192" t="s">
        <v>24</v>
      </c>
      <c r="H6192" t="s">
        <v>51</v>
      </c>
      <c r="J6192" t="s">
        <v>591</v>
      </c>
      <c r="K6192">
        <v>58763</v>
      </c>
      <c r="L6192">
        <v>2022</v>
      </c>
      <c r="M6192" t="s">
        <v>7</v>
      </c>
      <c r="N6192" t="s">
        <v>8</v>
      </c>
      <c r="O6192" t="s">
        <v>2441</v>
      </c>
      <c r="P6192">
        <v>25</v>
      </c>
      <c r="Q6192" t="s">
        <v>3717</v>
      </c>
    </row>
    <row r="6193" spans="1:17" x14ac:dyDescent="0.25">
      <c r="A6193" t="s">
        <v>2208</v>
      </c>
      <c r="B6193" t="s">
        <v>2209</v>
      </c>
      <c r="C6193">
        <v>11429</v>
      </c>
      <c r="D6193">
        <v>11415</v>
      </c>
      <c r="E6193" t="s">
        <v>2437</v>
      </c>
      <c r="F6193" t="s">
        <v>2438</v>
      </c>
      <c r="G6193" t="s">
        <v>24</v>
      </c>
      <c r="H6193" t="s">
        <v>51</v>
      </c>
      <c r="J6193" t="s">
        <v>591</v>
      </c>
      <c r="K6193">
        <v>727</v>
      </c>
      <c r="L6193">
        <v>2022</v>
      </c>
      <c r="M6193" t="s">
        <v>7</v>
      </c>
      <c r="N6193" t="s">
        <v>8</v>
      </c>
      <c r="O6193" t="s">
        <v>2439</v>
      </c>
      <c r="P6193">
        <v>25</v>
      </c>
      <c r="Q6193" t="s">
        <v>3717</v>
      </c>
    </row>
    <row r="6194" spans="1:17" x14ac:dyDescent="0.25">
      <c r="A6194" t="s">
        <v>2208</v>
      </c>
      <c r="B6194" t="s">
        <v>2209</v>
      </c>
      <c r="C6194">
        <v>11428</v>
      </c>
      <c r="D6194">
        <v>11415</v>
      </c>
      <c r="E6194" t="s">
        <v>2437</v>
      </c>
      <c r="F6194" t="s">
        <v>2440</v>
      </c>
      <c r="G6194" t="s">
        <v>24</v>
      </c>
      <c r="H6194" t="s">
        <v>51</v>
      </c>
      <c r="J6194" t="s">
        <v>591</v>
      </c>
      <c r="K6194">
        <v>34046</v>
      </c>
      <c r="L6194">
        <v>2023</v>
      </c>
      <c r="M6194" t="s">
        <v>7</v>
      </c>
      <c r="N6194" t="s">
        <v>8</v>
      </c>
      <c r="O6194" t="s">
        <v>2441</v>
      </c>
      <c r="P6194">
        <v>25</v>
      </c>
      <c r="Q6194" t="s">
        <v>3717</v>
      </c>
    </row>
    <row r="6195" spans="1:17" x14ac:dyDescent="0.25">
      <c r="A6195" t="s">
        <v>2208</v>
      </c>
      <c r="B6195" t="s">
        <v>2209</v>
      </c>
      <c r="C6195">
        <v>11429</v>
      </c>
      <c r="D6195">
        <v>11415</v>
      </c>
      <c r="E6195" t="s">
        <v>2437</v>
      </c>
      <c r="F6195" t="s">
        <v>2438</v>
      </c>
      <c r="G6195" t="s">
        <v>24</v>
      </c>
      <c r="H6195" t="s">
        <v>51</v>
      </c>
      <c r="J6195" t="s">
        <v>591</v>
      </c>
      <c r="K6195">
        <v>778</v>
      </c>
      <c r="L6195">
        <v>2023</v>
      </c>
      <c r="M6195" t="s">
        <v>7</v>
      </c>
      <c r="N6195" t="s">
        <v>8</v>
      </c>
      <c r="O6195" t="s">
        <v>2439</v>
      </c>
      <c r="P6195">
        <v>25</v>
      </c>
      <c r="Q6195" t="s">
        <v>3717</v>
      </c>
    </row>
    <row r="6196" spans="1:17" x14ac:dyDescent="0.25">
      <c r="A6196" t="s">
        <v>2208</v>
      </c>
      <c r="B6196" t="s">
        <v>2209</v>
      </c>
      <c r="C6196">
        <v>11429</v>
      </c>
      <c r="D6196">
        <v>11415</v>
      </c>
      <c r="E6196" t="s">
        <v>2437</v>
      </c>
      <c r="F6196" t="s">
        <v>2438</v>
      </c>
      <c r="G6196" t="s">
        <v>24</v>
      </c>
      <c r="H6196" t="s">
        <v>51</v>
      </c>
      <c r="J6196" t="s">
        <v>591</v>
      </c>
      <c r="K6196">
        <v>1005</v>
      </c>
      <c r="L6196">
        <v>2024</v>
      </c>
      <c r="M6196" t="s">
        <v>11</v>
      </c>
      <c r="N6196" t="s">
        <v>8</v>
      </c>
      <c r="O6196" t="s">
        <v>2439</v>
      </c>
      <c r="P6196">
        <v>25</v>
      </c>
      <c r="Q6196" t="s">
        <v>3717</v>
      </c>
    </row>
    <row r="6197" spans="1:17" x14ac:dyDescent="0.25">
      <c r="A6197" t="s">
        <v>2208</v>
      </c>
      <c r="B6197" t="s">
        <v>2209</v>
      </c>
      <c r="C6197">
        <v>11812</v>
      </c>
      <c r="D6197">
        <v>11808</v>
      </c>
      <c r="E6197" t="s">
        <v>4157</v>
      </c>
      <c r="F6197" t="s">
        <v>2442</v>
      </c>
      <c r="G6197" t="s">
        <v>24</v>
      </c>
      <c r="H6197" t="s">
        <v>51</v>
      </c>
      <c r="J6197" t="s">
        <v>1355</v>
      </c>
      <c r="K6197">
        <v>500</v>
      </c>
      <c r="L6197">
        <v>2020</v>
      </c>
      <c r="M6197" t="s">
        <v>7</v>
      </c>
      <c r="N6197" t="s">
        <v>8</v>
      </c>
      <c r="O6197" t="s">
        <v>2443</v>
      </c>
      <c r="P6197">
        <v>84</v>
      </c>
      <c r="Q6197" t="s">
        <v>3890</v>
      </c>
    </row>
    <row r="6198" spans="1:17" x14ac:dyDescent="0.25">
      <c r="A6198" t="s">
        <v>2208</v>
      </c>
      <c r="B6198" t="s">
        <v>2209</v>
      </c>
      <c r="C6198">
        <v>11812</v>
      </c>
      <c r="D6198">
        <v>11808</v>
      </c>
      <c r="E6198" t="s">
        <v>4157</v>
      </c>
      <c r="F6198" t="s">
        <v>2442</v>
      </c>
      <c r="G6198" t="s">
        <v>24</v>
      </c>
      <c r="H6198" t="s">
        <v>51</v>
      </c>
      <c r="J6198" t="s">
        <v>1355</v>
      </c>
      <c r="K6198">
        <v>500</v>
      </c>
      <c r="L6198">
        <v>2021</v>
      </c>
      <c r="M6198" t="s">
        <v>7</v>
      </c>
      <c r="N6198" t="s">
        <v>8</v>
      </c>
      <c r="O6198" t="s">
        <v>2443</v>
      </c>
      <c r="P6198">
        <v>84</v>
      </c>
      <c r="Q6198" t="s">
        <v>3890</v>
      </c>
    </row>
    <row r="6199" spans="1:17" x14ac:dyDescent="0.25">
      <c r="A6199" t="s">
        <v>2208</v>
      </c>
      <c r="B6199" t="s">
        <v>2209</v>
      </c>
      <c r="C6199">
        <v>13268</v>
      </c>
      <c r="D6199">
        <v>11808</v>
      </c>
      <c r="E6199" t="s">
        <v>4157</v>
      </c>
      <c r="F6199" t="s">
        <v>3430</v>
      </c>
      <c r="G6199" t="s">
        <v>24</v>
      </c>
      <c r="H6199" t="s">
        <v>51</v>
      </c>
      <c r="J6199" t="s">
        <v>6</v>
      </c>
      <c r="K6199">
        <v>500</v>
      </c>
      <c r="L6199">
        <v>2022</v>
      </c>
      <c r="M6199" t="s">
        <v>7</v>
      </c>
      <c r="N6199" t="s">
        <v>8</v>
      </c>
      <c r="O6199" t="s">
        <v>3431</v>
      </c>
      <c r="P6199">
        <v>84</v>
      </c>
      <c r="Q6199" t="s">
        <v>3890</v>
      </c>
    </row>
    <row r="6200" spans="1:17" x14ac:dyDescent="0.25">
      <c r="A6200" t="s">
        <v>2208</v>
      </c>
      <c r="B6200" t="s">
        <v>2209</v>
      </c>
      <c r="C6200">
        <v>11812</v>
      </c>
      <c r="D6200">
        <v>11808</v>
      </c>
      <c r="E6200" t="s">
        <v>4157</v>
      </c>
      <c r="F6200" t="s">
        <v>2442</v>
      </c>
      <c r="G6200" t="s">
        <v>24</v>
      </c>
      <c r="H6200" t="s">
        <v>51</v>
      </c>
      <c r="J6200" t="s">
        <v>1355</v>
      </c>
      <c r="K6200">
        <v>500</v>
      </c>
      <c r="L6200">
        <v>2022</v>
      </c>
      <c r="M6200" t="s">
        <v>7</v>
      </c>
      <c r="N6200" t="s">
        <v>8</v>
      </c>
      <c r="O6200" t="s">
        <v>2443</v>
      </c>
      <c r="P6200">
        <v>84</v>
      </c>
      <c r="Q6200" t="s">
        <v>3890</v>
      </c>
    </row>
    <row r="6201" spans="1:17" x14ac:dyDescent="0.25">
      <c r="A6201" t="s">
        <v>2208</v>
      </c>
      <c r="B6201" t="s">
        <v>2209</v>
      </c>
      <c r="C6201">
        <v>11812</v>
      </c>
      <c r="D6201">
        <v>11808</v>
      </c>
      <c r="E6201" t="s">
        <v>4157</v>
      </c>
      <c r="F6201" t="s">
        <v>2442</v>
      </c>
      <c r="G6201" t="s">
        <v>24</v>
      </c>
      <c r="H6201" t="s">
        <v>51</v>
      </c>
      <c r="J6201" t="s">
        <v>1355</v>
      </c>
      <c r="K6201">
        <v>2893</v>
      </c>
      <c r="L6201">
        <v>2023</v>
      </c>
      <c r="M6201" t="s">
        <v>7</v>
      </c>
      <c r="N6201" t="s">
        <v>8</v>
      </c>
      <c r="O6201" t="s">
        <v>2443</v>
      </c>
      <c r="P6201">
        <v>84</v>
      </c>
      <c r="Q6201" t="s">
        <v>3890</v>
      </c>
    </row>
    <row r="6202" spans="1:17" x14ac:dyDescent="0.25">
      <c r="A6202" t="s">
        <v>2208</v>
      </c>
      <c r="B6202" t="s">
        <v>2209</v>
      </c>
      <c r="C6202">
        <v>13268</v>
      </c>
      <c r="D6202">
        <v>11808</v>
      </c>
      <c r="E6202" t="s">
        <v>4157</v>
      </c>
      <c r="F6202" t="s">
        <v>3430</v>
      </c>
      <c r="G6202" t="s">
        <v>24</v>
      </c>
      <c r="H6202" t="s">
        <v>51</v>
      </c>
      <c r="J6202" t="s">
        <v>6</v>
      </c>
      <c r="K6202">
        <v>1400</v>
      </c>
      <c r="L6202">
        <v>2023</v>
      </c>
      <c r="M6202" t="s">
        <v>7</v>
      </c>
      <c r="N6202" t="s">
        <v>8</v>
      </c>
      <c r="O6202" t="s">
        <v>3431</v>
      </c>
      <c r="P6202">
        <v>84</v>
      </c>
      <c r="Q6202" t="s">
        <v>3890</v>
      </c>
    </row>
    <row r="6203" spans="1:17" x14ac:dyDescent="0.25">
      <c r="A6203" t="s">
        <v>2208</v>
      </c>
      <c r="B6203" t="s">
        <v>2209</v>
      </c>
      <c r="C6203">
        <v>11812</v>
      </c>
      <c r="D6203">
        <v>11808</v>
      </c>
      <c r="E6203" t="s">
        <v>4157</v>
      </c>
      <c r="F6203" t="s">
        <v>2442</v>
      </c>
      <c r="G6203" t="s">
        <v>24</v>
      </c>
      <c r="H6203" t="s">
        <v>51</v>
      </c>
      <c r="J6203" t="s">
        <v>1355</v>
      </c>
      <c r="K6203">
        <v>2893</v>
      </c>
      <c r="L6203">
        <v>2024</v>
      </c>
      <c r="M6203" t="s">
        <v>11</v>
      </c>
      <c r="N6203" t="s">
        <v>8</v>
      </c>
      <c r="O6203" t="s">
        <v>2443</v>
      </c>
      <c r="P6203">
        <v>84</v>
      </c>
      <c r="Q6203" t="s">
        <v>3890</v>
      </c>
    </row>
    <row r="6204" spans="1:17" x14ac:dyDescent="0.25">
      <c r="A6204" t="s">
        <v>2208</v>
      </c>
      <c r="B6204" t="s">
        <v>2209</v>
      </c>
      <c r="C6204">
        <v>13268</v>
      </c>
      <c r="D6204">
        <v>11808</v>
      </c>
      <c r="E6204" t="s">
        <v>4157</v>
      </c>
      <c r="F6204" t="s">
        <v>3430</v>
      </c>
      <c r="G6204" t="s">
        <v>24</v>
      </c>
      <c r="H6204" t="s">
        <v>51</v>
      </c>
      <c r="J6204" t="s">
        <v>6</v>
      </c>
      <c r="K6204">
        <v>1275</v>
      </c>
      <c r="L6204">
        <v>2024</v>
      </c>
      <c r="M6204" t="s">
        <v>11</v>
      </c>
      <c r="N6204" t="s">
        <v>8</v>
      </c>
      <c r="O6204" t="s">
        <v>3431</v>
      </c>
      <c r="P6204">
        <v>84</v>
      </c>
      <c r="Q6204" t="s">
        <v>3890</v>
      </c>
    </row>
    <row r="6205" spans="1:17" x14ac:dyDescent="0.25">
      <c r="A6205" t="s">
        <v>2208</v>
      </c>
      <c r="B6205" t="s">
        <v>2209</v>
      </c>
      <c r="C6205">
        <v>13268</v>
      </c>
      <c r="D6205">
        <v>11808</v>
      </c>
      <c r="E6205" t="s">
        <v>4157</v>
      </c>
      <c r="F6205" t="s">
        <v>3430</v>
      </c>
      <c r="G6205" t="s">
        <v>24</v>
      </c>
      <c r="H6205" t="s">
        <v>51</v>
      </c>
      <c r="J6205" t="s">
        <v>6</v>
      </c>
      <c r="K6205">
        <v>1121</v>
      </c>
      <c r="L6205">
        <v>2025</v>
      </c>
      <c r="M6205" t="s">
        <v>12</v>
      </c>
      <c r="N6205" t="s">
        <v>8</v>
      </c>
      <c r="O6205" t="s">
        <v>3431</v>
      </c>
      <c r="P6205">
        <v>84</v>
      </c>
      <c r="Q6205" t="s">
        <v>3890</v>
      </c>
    </row>
    <row r="6206" spans="1:17" x14ac:dyDescent="0.25">
      <c r="A6206" t="s">
        <v>2208</v>
      </c>
      <c r="B6206" t="s">
        <v>2209</v>
      </c>
      <c r="C6206">
        <v>11812</v>
      </c>
      <c r="D6206">
        <v>11808</v>
      </c>
      <c r="E6206" t="s">
        <v>4157</v>
      </c>
      <c r="F6206" t="s">
        <v>2442</v>
      </c>
      <c r="G6206" t="s">
        <v>24</v>
      </c>
      <c r="H6206" t="s">
        <v>51</v>
      </c>
      <c r="J6206" t="s">
        <v>1355</v>
      </c>
      <c r="K6206">
        <v>2893</v>
      </c>
      <c r="L6206">
        <v>2025</v>
      </c>
      <c r="M6206" t="s">
        <v>12</v>
      </c>
      <c r="N6206" t="s">
        <v>8</v>
      </c>
      <c r="O6206" t="s">
        <v>2443</v>
      </c>
      <c r="P6206">
        <v>84</v>
      </c>
      <c r="Q6206" t="s">
        <v>3890</v>
      </c>
    </row>
    <row r="6207" spans="1:17" x14ac:dyDescent="0.25">
      <c r="A6207" t="s">
        <v>2208</v>
      </c>
      <c r="B6207" t="s">
        <v>2209</v>
      </c>
      <c r="C6207">
        <v>12947</v>
      </c>
      <c r="D6207">
        <v>11825</v>
      </c>
      <c r="E6207" t="s">
        <v>4159</v>
      </c>
      <c r="F6207" t="s">
        <v>3039</v>
      </c>
      <c r="G6207" t="s">
        <v>24</v>
      </c>
      <c r="H6207" t="s">
        <v>51</v>
      </c>
      <c r="J6207" t="s">
        <v>591</v>
      </c>
      <c r="K6207">
        <v>88656</v>
      </c>
      <c r="L6207">
        <v>2021</v>
      </c>
      <c r="M6207" t="s">
        <v>7</v>
      </c>
      <c r="N6207" t="s">
        <v>8</v>
      </c>
      <c r="O6207" t="s">
        <v>3040</v>
      </c>
      <c r="P6207">
        <v>84</v>
      </c>
      <c r="Q6207" t="s">
        <v>3890</v>
      </c>
    </row>
    <row r="6208" spans="1:17" x14ac:dyDescent="0.25">
      <c r="A6208" t="s">
        <v>2208</v>
      </c>
      <c r="B6208" t="s">
        <v>2209</v>
      </c>
      <c r="C6208">
        <v>11830</v>
      </c>
      <c r="D6208">
        <v>11829</v>
      </c>
      <c r="E6208" t="s">
        <v>2420</v>
      </c>
      <c r="F6208" t="s">
        <v>2449</v>
      </c>
      <c r="G6208" t="s">
        <v>24</v>
      </c>
      <c r="H6208" t="s">
        <v>51</v>
      </c>
      <c r="J6208" t="s">
        <v>591</v>
      </c>
      <c r="K6208">
        <v>1925</v>
      </c>
      <c r="L6208">
        <v>2020</v>
      </c>
      <c r="M6208" t="s">
        <v>7</v>
      </c>
      <c r="N6208" t="s">
        <v>8</v>
      </c>
      <c r="O6208" t="s">
        <v>2450</v>
      </c>
      <c r="P6208">
        <v>69</v>
      </c>
      <c r="Q6208" t="s">
        <v>4033</v>
      </c>
    </row>
    <row r="6209" spans="1:17" x14ac:dyDescent="0.25">
      <c r="A6209" t="s">
        <v>2208</v>
      </c>
      <c r="B6209" t="s">
        <v>2209</v>
      </c>
      <c r="C6209">
        <v>11831</v>
      </c>
      <c r="D6209">
        <v>11829</v>
      </c>
      <c r="E6209" t="s">
        <v>2420</v>
      </c>
      <c r="F6209" t="s">
        <v>3432</v>
      </c>
      <c r="G6209" t="s">
        <v>24</v>
      </c>
      <c r="H6209" t="s">
        <v>51</v>
      </c>
      <c r="J6209" t="s">
        <v>591</v>
      </c>
      <c r="K6209">
        <v>7635</v>
      </c>
      <c r="L6209">
        <v>2020</v>
      </c>
      <c r="M6209" t="s">
        <v>7</v>
      </c>
      <c r="N6209" t="s">
        <v>8</v>
      </c>
      <c r="O6209" t="s">
        <v>2448</v>
      </c>
      <c r="P6209">
        <v>69</v>
      </c>
      <c r="Q6209" t="s">
        <v>4033</v>
      </c>
    </row>
    <row r="6210" spans="1:17" x14ac:dyDescent="0.25">
      <c r="A6210" t="s">
        <v>2208</v>
      </c>
      <c r="B6210" t="s">
        <v>2209</v>
      </c>
      <c r="C6210">
        <v>11832</v>
      </c>
      <c r="D6210">
        <v>11829</v>
      </c>
      <c r="E6210" t="s">
        <v>2420</v>
      </c>
      <c r="F6210" t="s">
        <v>2444</v>
      </c>
      <c r="G6210" t="s">
        <v>24</v>
      </c>
      <c r="H6210" t="s">
        <v>51</v>
      </c>
      <c r="J6210" t="s">
        <v>591</v>
      </c>
      <c r="K6210">
        <v>8093</v>
      </c>
      <c r="L6210">
        <v>2020</v>
      </c>
      <c r="M6210" t="s">
        <v>7</v>
      </c>
      <c r="N6210" t="s">
        <v>8</v>
      </c>
      <c r="O6210" t="s">
        <v>2445</v>
      </c>
      <c r="P6210">
        <v>69</v>
      </c>
      <c r="Q6210" t="s">
        <v>4033</v>
      </c>
    </row>
    <row r="6211" spans="1:17" x14ac:dyDescent="0.25">
      <c r="A6211" t="s">
        <v>2208</v>
      </c>
      <c r="B6211" t="s">
        <v>2209</v>
      </c>
      <c r="C6211">
        <v>11833</v>
      </c>
      <c r="D6211">
        <v>11829</v>
      </c>
      <c r="E6211" t="s">
        <v>2420</v>
      </c>
      <c r="F6211" t="s">
        <v>2446</v>
      </c>
      <c r="G6211" t="s">
        <v>24</v>
      </c>
      <c r="H6211" t="s">
        <v>51</v>
      </c>
      <c r="J6211" t="s">
        <v>591</v>
      </c>
      <c r="K6211">
        <v>200</v>
      </c>
      <c r="L6211">
        <v>2020</v>
      </c>
      <c r="M6211" t="s">
        <v>7</v>
      </c>
      <c r="N6211" t="s">
        <v>8</v>
      </c>
      <c r="O6211" t="s">
        <v>2447</v>
      </c>
      <c r="P6211">
        <v>69</v>
      </c>
      <c r="Q6211" t="s">
        <v>4033</v>
      </c>
    </row>
    <row r="6212" spans="1:17" x14ac:dyDescent="0.25">
      <c r="A6212" t="s">
        <v>2208</v>
      </c>
      <c r="B6212" t="s">
        <v>2209</v>
      </c>
      <c r="C6212">
        <v>11832</v>
      </c>
      <c r="D6212">
        <v>11829</v>
      </c>
      <c r="E6212" t="s">
        <v>2420</v>
      </c>
      <c r="F6212" t="s">
        <v>2444</v>
      </c>
      <c r="G6212" t="s">
        <v>24</v>
      </c>
      <c r="H6212" t="s">
        <v>51</v>
      </c>
      <c r="J6212" t="s">
        <v>591</v>
      </c>
      <c r="K6212">
        <v>7320</v>
      </c>
      <c r="L6212">
        <v>2021</v>
      </c>
      <c r="M6212" t="s">
        <v>7</v>
      </c>
      <c r="N6212" t="s">
        <v>8</v>
      </c>
      <c r="O6212" t="s">
        <v>2445</v>
      </c>
      <c r="P6212">
        <v>69</v>
      </c>
      <c r="Q6212" t="s">
        <v>4033</v>
      </c>
    </row>
    <row r="6213" spans="1:17" x14ac:dyDescent="0.25">
      <c r="A6213" t="s">
        <v>2208</v>
      </c>
      <c r="B6213" t="s">
        <v>2209</v>
      </c>
      <c r="C6213">
        <v>12739</v>
      </c>
      <c r="D6213">
        <v>11829</v>
      </c>
      <c r="E6213" t="s">
        <v>2420</v>
      </c>
      <c r="F6213" t="s">
        <v>3802</v>
      </c>
      <c r="G6213" t="s">
        <v>24</v>
      </c>
      <c r="H6213" t="s">
        <v>51</v>
      </c>
      <c r="J6213" t="s">
        <v>591</v>
      </c>
      <c r="K6213">
        <v>7605</v>
      </c>
      <c r="L6213">
        <v>2021</v>
      </c>
      <c r="M6213" t="s">
        <v>7</v>
      </c>
      <c r="N6213" t="s">
        <v>8</v>
      </c>
      <c r="O6213" t="s">
        <v>2451</v>
      </c>
      <c r="P6213">
        <v>69</v>
      </c>
      <c r="Q6213" t="s">
        <v>4033</v>
      </c>
    </row>
    <row r="6214" spans="1:17" x14ac:dyDescent="0.25">
      <c r="A6214" t="s">
        <v>2208</v>
      </c>
      <c r="B6214" t="s">
        <v>2209</v>
      </c>
      <c r="C6214">
        <v>12739</v>
      </c>
      <c r="D6214">
        <v>11829</v>
      </c>
      <c r="E6214" t="s">
        <v>2420</v>
      </c>
      <c r="F6214" t="s">
        <v>3802</v>
      </c>
      <c r="G6214" t="s">
        <v>24</v>
      </c>
      <c r="H6214" t="s">
        <v>51</v>
      </c>
      <c r="J6214" t="s">
        <v>591</v>
      </c>
      <c r="K6214">
        <v>12826</v>
      </c>
      <c r="L6214">
        <v>2022</v>
      </c>
      <c r="M6214" t="s">
        <v>7</v>
      </c>
      <c r="N6214" t="s">
        <v>8</v>
      </c>
      <c r="O6214" t="s">
        <v>2451</v>
      </c>
      <c r="P6214">
        <v>69</v>
      </c>
      <c r="Q6214" t="s">
        <v>4033</v>
      </c>
    </row>
    <row r="6215" spans="1:17" x14ac:dyDescent="0.25">
      <c r="A6215" t="s">
        <v>2208</v>
      </c>
      <c r="B6215" t="s">
        <v>2209</v>
      </c>
      <c r="C6215">
        <v>11832</v>
      </c>
      <c r="D6215">
        <v>11829</v>
      </c>
      <c r="E6215" t="s">
        <v>2420</v>
      </c>
      <c r="F6215" t="s">
        <v>2444</v>
      </c>
      <c r="G6215" t="s">
        <v>24</v>
      </c>
      <c r="H6215" t="s">
        <v>51</v>
      </c>
      <c r="J6215" t="s">
        <v>591</v>
      </c>
      <c r="K6215">
        <v>4094</v>
      </c>
      <c r="L6215">
        <v>2023</v>
      </c>
      <c r="M6215" t="s">
        <v>7</v>
      </c>
      <c r="N6215" t="s">
        <v>8</v>
      </c>
      <c r="O6215" t="s">
        <v>2445</v>
      </c>
      <c r="P6215">
        <v>69</v>
      </c>
      <c r="Q6215" t="s">
        <v>4033</v>
      </c>
    </row>
    <row r="6216" spans="1:17" x14ac:dyDescent="0.25">
      <c r="A6216" t="s">
        <v>2208</v>
      </c>
      <c r="B6216" t="s">
        <v>2209</v>
      </c>
      <c r="C6216">
        <v>12739</v>
      </c>
      <c r="D6216">
        <v>11829</v>
      </c>
      <c r="E6216" t="s">
        <v>2420</v>
      </c>
      <c r="F6216" t="s">
        <v>3802</v>
      </c>
      <c r="G6216" t="s">
        <v>24</v>
      </c>
      <c r="H6216" t="s">
        <v>51</v>
      </c>
      <c r="J6216" t="s">
        <v>591</v>
      </c>
      <c r="K6216">
        <v>5665</v>
      </c>
      <c r="L6216">
        <v>2023</v>
      </c>
      <c r="M6216" t="s">
        <v>7</v>
      </c>
      <c r="N6216" t="s">
        <v>8</v>
      </c>
      <c r="O6216" t="s">
        <v>2451</v>
      </c>
      <c r="P6216">
        <v>69</v>
      </c>
      <c r="Q6216" t="s">
        <v>4033</v>
      </c>
    </row>
    <row r="6217" spans="1:17" x14ac:dyDescent="0.25">
      <c r="A6217" t="s">
        <v>2208</v>
      </c>
      <c r="B6217" t="s">
        <v>2209</v>
      </c>
      <c r="C6217">
        <v>12739</v>
      </c>
      <c r="D6217">
        <v>11829</v>
      </c>
      <c r="E6217" t="s">
        <v>2420</v>
      </c>
      <c r="F6217" t="s">
        <v>3802</v>
      </c>
      <c r="G6217" t="s">
        <v>24</v>
      </c>
      <c r="H6217" t="s">
        <v>51</v>
      </c>
      <c r="J6217" t="s">
        <v>591</v>
      </c>
      <c r="K6217">
        <v>21091</v>
      </c>
      <c r="L6217">
        <v>2024</v>
      </c>
      <c r="M6217" t="s">
        <v>11</v>
      </c>
      <c r="N6217" t="s">
        <v>8</v>
      </c>
      <c r="O6217" t="s">
        <v>2451</v>
      </c>
      <c r="P6217">
        <v>69</v>
      </c>
      <c r="Q6217" t="s">
        <v>4033</v>
      </c>
    </row>
    <row r="6218" spans="1:17" x14ac:dyDescent="0.25">
      <c r="A6218" t="s">
        <v>2208</v>
      </c>
      <c r="B6218" t="s">
        <v>2209</v>
      </c>
      <c r="C6218">
        <v>11832</v>
      </c>
      <c r="D6218">
        <v>11829</v>
      </c>
      <c r="E6218" t="s">
        <v>2420</v>
      </c>
      <c r="F6218" t="s">
        <v>2444</v>
      </c>
      <c r="G6218" t="s">
        <v>24</v>
      </c>
      <c r="H6218" t="s">
        <v>51</v>
      </c>
      <c r="J6218" t="s">
        <v>591</v>
      </c>
      <c r="K6218">
        <v>5000</v>
      </c>
      <c r="L6218">
        <v>2024</v>
      </c>
      <c r="M6218" t="s">
        <v>11</v>
      </c>
      <c r="N6218" t="s">
        <v>8</v>
      </c>
      <c r="O6218" t="s">
        <v>2445</v>
      </c>
      <c r="P6218">
        <v>69</v>
      </c>
      <c r="Q6218" t="s">
        <v>4033</v>
      </c>
    </row>
    <row r="6219" spans="1:17" x14ac:dyDescent="0.25">
      <c r="A6219" t="s">
        <v>2208</v>
      </c>
      <c r="B6219" t="s">
        <v>2209</v>
      </c>
      <c r="C6219">
        <v>11832</v>
      </c>
      <c r="D6219">
        <v>11829</v>
      </c>
      <c r="E6219" t="s">
        <v>2420</v>
      </c>
      <c r="F6219" t="s">
        <v>2444</v>
      </c>
      <c r="G6219" t="s">
        <v>24</v>
      </c>
      <c r="H6219" t="s">
        <v>51</v>
      </c>
      <c r="J6219" t="s">
        <v>591</v>
      </c>
      <c r="K6219">
        <v>10</v>
      </c>
      <c r="L6219">
        <v>2025</v>
      </c>
      <c r="M6219" t="s">
        <v>12</v>
      </c>
      <c r="N6219" t="s">
        <v>8</v>
      </c>
      <c r="O6219" t="s">
        <v>2445</v>
      </c>
      <c r="P6219">
        <v>69</v>
      </c>
      <c r="Q6219" t="s">
        <v>4033</v>
      </c>
    </row>
    <row r="6220" spans="1:17" x14ac:dyDescent="0.25">
      <c r="A6220" t="s">
        <v>2208</v>
      </c>
      <c r="B6220" t="s">
        <v>2209</v>
      </c>
      <c r="C6220">
        <v>12739</v>
      </c>
      <c r="D6220">
        <v>11829</v>
      </c>
      <c r="E6220" t="s">
        <v>2420</v>
      </c>
      <c r="F6220" t="s">
        <v>3802</v>
      </c>
      <c r="G6220" t="s">
        <v>24</v>
      </c>
      <c r="H6220" t="s">
        <v>51</v>
      </c>
      <c r="J6220" t="s">
        <v>591</v>
      </c>
      <c r="K6220">
        <v>7990</v>
      </c>
      <c r="L6220">
        <v>2025</v>
      </c>
      <c r="M6220" t="s">
        <v>12</v>
      </c>
      <c r="N6220" t="s">
        <v>8</v>
      </c>
      <c r="O6220" t="s">
        <v>2451</v>
      </c>
      <c r="P6220">
        <v>69</v>
      </c>
      <c r="Q6220" t="s">
        <v>4033</v>
      </c>
    </row>
    <row r="6221" spans="1:17" x14ac:dyDescent="0.25">
      <c r="A6221" t="s">
        <v>2208</v>
      </c>
      <c r="B6221" t="s">
        <v>2209</v>
      </c>
      <c r="C6221">
        <v>12007</v>
      </c>
      <c r="D6221">
        <v>12005</v>
      </c>
      <c r="E6221" t="s">
        <v>4160</v>
      </c>
      <c r="F6221" t="s">
        <v>2452</v>
      </c>
      <c r="G6221" t="s">
        <v>24</v>
      </c>
      <c r="H6221" t="s">
        <v>51</v>
      </c>
      <c r="J6221" t="s">
        <v>1462</v>
      </c>
      <c r="K6221">
        <v>3232</v>
      </c>
      <c r="L6221">
        <v>2020</v>
      </c>
      <c r="M6221" t="s">
        <v>7</v>
      </c>
      <c r="N6221" t="s">
        <v>8</v>
      </c>
      <c r="O6221" t="s">
        <v>2453</v>
      </c>
      <c r="P6221">
        <v>8</v>
      </c>
      <c r="Q6221" t="s">
        <v>3852</v>
      </c>
    </row>
    <row r="6222" spans="1:17" x14ac:dyDescent="0.25">
      <c r="A6222" t="s">
        <v>2208</v>
      </c>
      <c r="B6222" t="s">
        <v>2209</v>
      </c>
      <c r="C6222">
        <v>12007</v>
      </c>
      <c r="D6222">
        <v>12005</v>
      </c>
      <c r="E6222" t="s">
        <v>4160</v>
      </c>
      <c r="F6222" t="s">
        <v>2452</v>
      </c>
      <c r="G6222" t="s">
        <v>24</v>
      </c>
      <c r="H6222" t="s">
        <v>51</v>
      </c>
      <c r="J6222" t="s">
        <v>1462</v>
      </c>
      <c r="K6222">
        <v>7227</v>
      </c>
      <c r="L6222">
        <v>2021</v>
      </c>
      <c r="M6222" t="s">
        <v>7</v>
      </c>
      <c r="N6222" t="s">
        <v>8</v>
      </c>
      <c r="O6222" t="s">
        <v>2453</v>
      </c>
      <c r="P6222">
        <v>8</v>
      </c>
      <c r="Q6222" t="s">
        <v>3852</v>
      </c>
    </row>
    <row r="6223" spans="1:17" x14ac:dyDescent="0.25">
      <c r="A6223" t="s">
        <v>2208</v>
      </c>
      <c r="B6223" t="s">
        <v>2209</v>
      </c>
      <c r="C6223">
        <v>12007</v>
      </c>
      <c r="D6223">
        <v>12005</v>
      </c>
      <c r="E6223" t="s">
        <v>4160</v>
      </c>
      <c r="F6223" t="s">
        <v>2452</v>
      </c>
      <c r="G6223" t="s">
        <v>24</v>
      </c>
      <c r="H6223" t="s">
        <v>51</v>
      </c>
      <c r="J6223" t="s">
        <v>1462</v>
      </c>
      <c r="K6223">
        <v>4669</v>
      </c>
      <c r="L6223">
        <v>2022</v>
      </c>
      <c r="M6223" t="s">
        <v>7</v>
      </c>
      <c r="N6223" t="s">
        <v>8</v>
      </c>
      <c r="O6223" t="s">
        <v>2453</v>
      </c>
      <c r="P6223">
        <v>8</v>
      </c>
      <c r="Q6223" t="s">
        <v>3852</v>
      </c>
    </row>
    <row r="6224" spans="1:17" x14ac:dyDescent="0.25">
      <c r="A6224" t="s">
        <v>2208</v>
      </c>
      <c r="B6224" t="s">
        <v>2209</v>
      </c>
      <c r="C6224">
        <v>12007</v>
      </c>
      <c r="D6224">
        <v>12005</v>
      </c>
      <c r="E6224" t="s">
        <v>4160</v>
      </c>
      <c r="F6224" t="s">
        <v>2452</v>
      </c>
      <c r="G6224" t="s">
        <v>24</v>
      </c>
      <c r="H6224" t="s">
        <v>51</v>
      </c>
      <c r="J6224" t="s">
        <v>1462</v>
      </c>
      <c r="K6224">
        <v>4999</v>
      </c>
      <c r="L6224">
        <v>2023</v>
      </c>
      <c r="M6224" t="s">
        <v>7</v>
      </c>
      <c r="N6224" t="s">
        <v>8</v>
      </c>
      <c r="O6224" t="s">
        <v>2453</v>
      </c>
      <c r="P6224">
        <v>8</v>
      </c>
      <c r="Q6224" t="s">
        <v>3852</v>
      </c>
    </row>
    <row r="6225" spans="1:17" x14ac:dyDescent="0.25">
      <c r="A6225" t="s">
        <v>2208</v>
      </c>
      <c r="B6225" t="s">
        <v>2209</v>
      </c>
      <c r="C6225">
        <v>12007</v>
      </c>
      <c r="D6225">
        <v>12005</v>
      </c>
      <c r="E6225" t="s">
        <v>4160</v>
      </c>
      <c r="F6225" t="s">
        <v>2452</v>
      </c>
      <c r="G6225" t="s">
        <v>24</v>
      </c>
      <c r="H6225" t="s">
        <v>51</v>
      </c>
      <c r="J6225" t="s">
        <v>1462</v>
      </c>
      <c r="K6225">
        <v>5280</v>
      </c>
      <c r="L6225">
        <v>2024</v>
      </c>
      <c r="M6225" t="s">
        <v>11</v>
      </c>
      <c r="N6225" t="s">
        <v>8</v>
      </c>
      <c r="O6225" t="s">
        <v>2453</v>
      </c>
      <c r="P6225">
        <v>8</v>
      </c>
      <c r="Q6225" t="s">
        <v>3852</v>
      </c>
    </row>
    <row r="6226" spans="1:17" x14ac:dyDescent="0.25">
      <c r="A6226" t="s">
        <v>2208</v>
      </c>
      <c r="B6226" t="s">
        <v>2209</v>
      </c>
      <c r="C6226">
        <v>12007</v>
      </c>
      <c r="D6226">
        <v>12005</v>
      </c>
      <c r="E6226" t="s">
        <v>4160</v>
      </c>
      <c r="F6226" t="s">
        <v>2452</v>
      </c>
      <c r="G6226" t="s">
        <v>24</v>
      </c>
      <c r="H6226" t="s">
        <v>51</v>
      </c>
      <c r="J6226" t="s">
        <v>1462</v>
      </c>
      <c r="K6226">
        <v>5280</v>
      </c>
      <c r="L6226">
        <v>2025</v>
      </c>
      <c r="M6226" t="s">
        <v>12</v>
      </c>
      <c r="N6226" t="s">
        <v>8</v>
      </c>
      <c r="O6226" t="s">
        <v>2453</v>
      </c>
      <c r="P6226">
        <v>8</v>
      </c>
      <c r="Q6226" t="s">
        <v>3852</v>
      </c>
    </row>
    <row r="6227" spans="1:17" x14ac:dyDescent="0.25">
      <c r="A6227" t="s">
        <v>2208</v>
      </c>
      <c r="B6227" t="s">
        <v>2209</v>
      </c>
      <c r="C6227">
        <v>12330</v>
      </c>
      <c r="D6227">
        <v>12218</v>
      </c>
      <c r="E6227" t="s">
        <v>3777</v>
      </c>
      <c r="F6227" t="s">
        <v>2454</v>
      </c>
      <c r="G6227" t="s">
        <v>24</v>
      </c>
      <c r="H6227" t="s">
        <v>51</v>
      </c>
      <c r="J6227" t="s">
        <v>591</v>
      </c>
      <c r="K6227">
        <v>178046</v>
      </c>
      <c r="L6227">
        <v>2020</v>
      </c>
      <c r="M6227" t="s">
        <v>7</v>
      </c>
      <c r="N6227" t="s">
        <v>8</v>
      </c>
      <c r="O6227" t="s">
        <v>2455</v>
      </c>
      <c r="P6227">
        <v>101</v>
      </c>
      <c r="Q6227" t="s">
        <v>3716</v>
      </c>
    </row>
    <row r="6228" spans="1:17" x14ac:dyDescent="0.25">
      <c r="A6228" t="s">
        <v>2208</v>
      </c>
      <c r="B6228" t="s">
        <v>2209</v>
      </c>
      <c r="C6228">
        <v>12330</v>
      </c>
      <c r="D6228">
        <v>12218</v>
      </c>
      <c r="E6228" t="s">
        <v>3777</v>
      </c>
      <c r="F6228" t="s">
        <v>2454</v>
      </c>
      <c r="G6228" t="s">
        <v>24</v>
      </c>
      <c r="H6228" t="s">
        <v>51</v>
      </c>
      <c r="J6228" t="s">
        <v>591</v>
      </c>
      <c r="K6228">
        <v>271772</v>
      </c>
      <c r="L6228">
        <v>2021</v>
      </c>
      <c r="M6228" t="s">
        <v>7</v>
      </c>
      <c r="N6228" t="s">
        <v>8</v>
      </c>
      <c r="O6228" t="s">
        <v>2455</v>
      </c>
      <c r="P6228">
        <v>101</v>
      </c>
      <c r="Q6228" t="s">
        <v>3716</v>
      </c>
    </row>
    <row r="6229" spans="1:17" x14ac:dyDescent="0.25">
      <c r="A6229" t="s">
        <v>2208</v>
      </c>
      <c r="B6229" t="s">
        <v>2209</v>
      </c>
      <c r="C6229">
        <v>12330</v>
      </c>
      <c r="D6229">
        <v>12218</v>
      </c>
      <c r="E6229" t="s">
        <v>3777</v>
      </c>
      <c r="F6229" t="s">
        <v>2454</v>
      </c>
      <c r="G6229" t="s">
        <v>24</v>
      </c>
      <c r="H6229" t="s">
        <v>51</v>
      </c>
      <c r="J6229" t="s">
        <v>591</v>
      </c>
      <c r="K6229">
        <v>171323</v>
      </c>
      <c r="L6229">
        <v>2022</v>
      </c>
      <c r="M6229" t="s">
        <v>7</v>
      </c>
      <c r="N6229" t="s">
        <v>8</v>
      </c>
      <c r="O6229" t="s">
        <v>2455</v>
      </c>
      <c r="P6229">
        <v>101</v>
      </c>
      <c r="Q6229" t="s">
        <v>3716</v>
      </c>
    </row>
    <row r="6230" spans="1:17" x14ac:dyDescent="0.25">
      <c r="A6230" t="s">
        <v>2208</v>
      </c>
      <c r="B6230" t="s">
        <v>2209</v>
      </c>
      <c r="C6230">
        <v>12330</v>
      </c>
      <c r="D6230">
        <v>12218</v>
      </c>
      <c r="E6230" t="s">
        <v>3777</v>
      </c>
      <c r="F6230" t="s">
        <v>2454</v>
      </c>
      <c r="G6230" t="s">
        <v>24</v>
      </c>
      <c r="H6230" t="s">
        <v>51</v>
      </c>
      <c r="J6230" t="s">
        <v>591</v>
      </c>
      <c r="K6230">
        <v>59184</v>
      </c>
      <c r="L6230">
        <v>2023</v>
      </c>
      <c r="M6230" t="s">
        <v>7</v>
      </c>
      <c r="N6230" t="s">
        <v>8</v>
      </c>
      <c r="O6230" t="s">
        <v>2455</v>
      </c>
      <c r="P6230">
        <v>101</v>
      </c>
      <c r="Q6230" t="s">
        <v>3716</v>
      </c>
    </row>
    <row r="6231" spans="1:17" x14ac:dyDescent="0.25">
      <c r="A6231" t="s">
        <v>2208</v>
      </c>
      <c r="B6231" t="s">
        <v>2209</v>
      </c>
      <c r="C6231">
        <v>13433</v>
      </c>
      <c r="D6231">
        <v>12218</v>
      </c>
      <c r="E6231" t="s">
        <v>3777</v>
      </c>
      <c r="F6231" t="s">
        <v>3803</v>
      </c>
      <c r="G6231" t="s">
        <v>24</v>
      </c>
      <c r="H6231" t="s">
        <v>51</v>
      </c>
      <c r="J6231" t="s">
        <v>591</v>
      </c>
      <c r="K6231">
        <v>41738</v>
      </c>
      <c r="L6231">
        <v>2023</v>
      </c>
      <c r="M6231" t="s">
        <v>7</v>
      </c>
      <c r="N6231" t="s">
        <v>8</v>
      </c>
      <c r="O6231" t="s">
        <v>2455</v>
      </c>
      <c r="P6231">
        <v>101</v>
      </c>
      <c r="Q6231" t="s">
        <v>3716</v>
      </c>
    </row>
    <row r="6232" spans="1:17" x14ac:dyDescent="0.25">
      <c r="A6232" t="s">
        <v>2208</v>
      </c>
      <c r="B6232" t="s">
        <v>2209</v>
      </c>
      <c r="C6232">
        <v>13433</v>
      </c>
      <c r="D6232">
        <v>12218</v>
      </c>
      <c r="E6232" t="s">
        <v>3777</v>
      </c>
      <c r="F6232" t="s">
        <v>3803</v>
      </c>
      <c r="G6232" t="s">
        <v>24</v>
      </c>
      <c r="H6232" t="s">
        <v>51</v>
      </c>
      <c r="J6232" t="s">
        <v>591</v>
      </c>
      <c r="K6232">
        <v>53254</v>
      </c>
      <c r="L6232">
        <v>2024</v>
      </c>
      <c r="M6232" t="s">
        <v>11</v>
      </c>
      <c r="N6232" t="s">
        <v>8</v>
      </c>
      <c r="O6232" t="s">
        <v>2455</v>
      </c>
      <c r="P6232">
        <v>101</v>
      </c>
      <c r="Q6232" t="s">
        <v>3716</v>
      </c>
    </row>
    <row r="6233" spans="1:17" x14ac:dyDescent="0.25">
      <c r="A6233" t="s">
        <v>2208</v>
      </c>
      <c r="B6233" t="s">
        <v>2209</v>
      </c>
      <c r="C6233">
        <v>13433</v>
      </c>
      <c r="D6233">
        <v>12218</v>
      </c>
      <c r="E6233" t="s">
        <v>3777</v>
      </c>
      <c r="F6233" t="s">
        <v>3803</v>
      </c>
      <c r="G6233" t="s">
        <v>24</v>
      </c>
      <c r="H6233" t="s">
        <v>51</v>
      </c>
      <c r="J6233" t="s">
        <v>591</v>
      </c>
      <c r="K6233">
        <v>50010</v>
      </c>
      <c r="L6233">
        <v>2025</v>
      </c>
      <c r="M6233" t="s">
        <v>12</v>
      </c>
      <c r="N6233" t="s">
        <v>8</v>
      </c>
      <c r="O6233" t="s">
        <v>2455</v>
      </c>
      <c r="P6233">
        <v>101</v>
      </c>
      <c r="Q6233" t="s">
        <v>3716</v>
      </c>
    </row>
    <row r="6234" spans="1:17" x14ac:dyDescent="0.25">
      <c r="A6234" t="s">
        <v>2208</v>
      </c>
      <c r="B6234" t="s">
        <v>2209</v>
      </c>
      <c r="C6234">
        <v>12929</v>
      </c>
      <c r="D6234">
        <v>12927</v>
      </c>
      <c r="E6234" t="s">
        <v>4164</v>
      </c>
      <c r="F6234" t="s">
        <v>3041</v>
      </c>
      <c r="G6234" t="s">
        <v>24</v>
      </c>
      <c r="H6234" t="s">
        <v>51</v>
      </c>
      <c r="J6234" t="s">
        <v>591</v>
      </c>
      <c r="K6234">
        <v>23350</v>
      </c>
      <c r="L6234">
        <v>2021</v>
      </c>
      <c r="M6234" t="s">
        <v>7</v>
      </c>
      <c r="N6234" t="s">
        <v>8</v>
      </c>
      <c r="O6234" t="s">
        <v>3042</v>
      </c>
      <c r="P6234">
        <v>28</v>
      </c>
      <c r="Q6234" t="s">
        <v>4041</v>
      </c>
    </row>
    <row r="6235" spans="1:17" x14ac:dyDescent="0.25">
      <c r="A6235" t="s">
        <v>2208</v>
      </c>
      <c r="B6235" t="s">
        <v>2209</v>
      </c>
      <c r="C6235">
        <v>12929</v>
      </c>
      <c r="D6235">
        <v>12927</v>
      </c>
      <c r="E6235" t="s">
        <v>4164</v>
      </c>
      <c r="F6235" t="s">
        <v>3041</v>
      </c>
      <c r="G6235" t="s">
        <v>24</v>
      </c>
      <c r="H6235" t="s">
        <v>51</v>
      </c>
      <c r="J6235" t="s">
        <v>591</v>
      </c>
      <c r="K6235">
        <v>432</v>
      </c>
      <c r="L6235">
        <v>2022</v>
      </c>
      <c r="M6235" t="s">
        <v>7</v>
      </c>
      <c r="N6235" t="s">
        <v>8</v>
      </c>
      <c r="O6235" t="s">
        <v>3042</v>
      </c>
      <c r="P6235">
        <v>28</v>
      </c>
      <c r="Q6235" t="s">
        <v>4041</v>
      </c>
    </row>
    <row r="6236" spans="1:17" x14ac:dyDescent="0.25">
      <c r="A6236" t="s">
        <v>2208</v>
      </c>
      <c r="B6236" t="s">
        <v>2209</v>
      </c>
      <c r="C6236">
        <v>12931</v>
      </c>
      <c r="D6236">
        <v>12927</v>
      </c>
      <c r="E6236" t="s">
        <v>4164</v>
      </c>
      <c r="F6236" t="s">
        <v>3433</v>
      </c>
      <c r="G6236" t="s">
        <v>24</v>
      </c>
      <c r="H6236" t="s">
        <v>51</v>
      </c>
      <c r="J6236" t="s">
        <v>591</v>
      </c>
      <c r="K6236">
        <v>16000</v>
      </c>
      <c r="L6236">
        <v>2022</v>
      </c>
      <c r="M6236" t="s">
        <v>7</v>
      </c>
      <c r="N6236" t="s">
        <v>8</v>
      </c>
      <c r="O6236" t="s">
        <v>3434</v>
      </c>
      <c r="P6236">
        <v>28</v>
      </c>
      <c r="Q6236" t="s">
        <v>4041</v>
      </c>
    </row>
    <row r="6237" spans="1:17" x14ac:dyDescent="0.25">
      <c r="A6237" t="s">
        <v>2208</v>
      </c>
      <c r="B6237" t="s">
        <v>2209</v>
      </c>
      <c r="C6237">
        <v>12929</v>
      </c>
      <c r="D6237">
        <v>12927</v>
      </c>
      <c r="E6237" t="s">
        <v>4164</v>
      </c>
      <c r="F6237" t="s">
        <v>3041</v>
      </c>
      <c r="G6237" t="s">
        <v>24</v>
      </c>
      <c r="H6237" t="s">
        <v>51</v>
      </c>
      <c r="J6237" t="s">
        <v>591</v>
      </c>
      <c r="K6237">
        <v>1710</v>
      </c>
      <c r="L6237">
        <v>2023</v>
      </c>
      <c r="M6237" t="s">
        <v>7</v>
      </c>
      <c r="N6237" t="s">
        <v>8</v>
      </c>
      <c r="O6237" t="s">
        <v>3042</v>
      </c>
      <c r="P6237">
        <v>28</v>
      </c>
      <c r="Q6237" t="s">
        <v>4041</v>
      </c>
    </row>
    <row r="6238" spans="1:17" x14ac:dyDescent="0.25">
      <c r="A6238" t="s">
        <v>2208</v>
      </c>
      <c r="B6238" t="s">
        <v>2209</v>
      </c>
      <c r="C6238">
        <v>12929</v>
      </c>
      <c r="D6238">
        <v>12927</v>
      </c>
      <c r="E6238" t="s">
        <v>4164</v>
      </c>
      <c r="F6238" t="s">
        <v>3041</v>
      </c>
      <c r="G6238" t="s">
        <v>24</v>
      </c>
      <c r="H6238" t="s">
        <v>51</v>
      </c>
      <c r="J6238" t="s">
        <v>591</v>
      </c>
      <c r="K6238">
        <v>39573</v>
      </c>
      <c r="L6238">
        <v>2024</v>
      </c>
      <c r="M6238" t="s">
        <v>11</v>
      </c>
      <c r="N6238" t="s">
        <v>8</v>
      </c>
      <c r="O6238" t="s">
        <v>3042</v>
      </c>
      <c r="P6238">
        <v>28</v>
      </c>
      <c r="Q6238" t="s">
        <v>4041</v>
      </c>
    </row>
    <row r="6239" spans="1:17" x14ac:dyDescent="0.25">
      <c r="A6239" t="s">
        <v>2208</v>
      </c>
      <c r="B6239" t="s">
        <v>2209</v>
      </c>
      <c r="C6239">
        <v>12930</v>
      </c>
      <c r="D6239">
        <v>12927</v>
      </c>
      <c r="E6239" t="s">
        <v>4164</v>
      </c>
      <c r="F6239" t="s">
        <v>3043</v>
      </c>
      <c r="G6239" t="s">
        <v>24</v>
      </c>
      <c r="H6239" t="s">
        <v>51</v>
      </c>
      <c r="J6239" t="s">
        <v>591</v>
      </c>
      <c r="K6239">
        <v>10</v>
      </c>
      <c r="L6239">
        <v>2024</v>
      </c>
      <c r="M6239" t="s">
        <v>11</v>
      </c>
      <c r="N6239" t="s">
        <v>8</v>
      </c>
      <c r="O6239" t="s">
        <v>3044</v>
      </c>
      <c r="P6239">
        <v>28</v>
      </c>
      <c r="Q6239" t="s">
        <v>4041</v>
      </c>
    </row>
    <row r="6240" spans="1:17" x14ac:dyDescent="0.25">
      <c r="A6240" t="s">
        <v>2208</v>
      </c>
      <c r="B6240" t="s">
        <v>2209</v>
      </c>
      <c r="C6240">
        <v>13113</v>
      </c>
      <c r="D6240">
        <v>13112</v>
      </c>
      <c r="E6240" t="s">
        <v>3435</v>
      </c>
      <c r="F6240" t="s">
        <v>3436</v>
      </c>
      <c r="G6240" t="s">
        <v>24</v>
      </c>
      <c r="H6240" t="s">
        <v>51</v>
      </c>
      <c r="J6240" t="s">
        <v>591</v>
      </c>
      <c r="K6240">
        <v>2000</v>
      </c>
      <c r="L6240">
        <v>2021</v>
      </c>
      <c r="M6240" t="s">
        <v>7</v>
      </c>
      <c r="N6240" t="s">
        <v>8</v>
      </c>
      <c r="O6240" t="s">
        <v>3045</v>
      </c>
      <c r="P6240">
        <v>84</v>
      </c>
      <c r="Q6240" t="s">
        <v>3890</v>
      </c>
    </row>
    <row r="6241" spans="1:17" x14ac:dyDescent="0.25">
      <c r="A6241" t="s">
        <v>2208</v>
      </c>
      <c r="B6241" t="s">
        <v>2209</v>
      </c>
      <c r="C6241">
        <v>13121</v>
      </c>
      <c r="D6241">
        <v>13120</v>
      </c>
      <c r="E6241" t="s">
        <v>3804</v>
      </c>
      <c r="F6241" t="s">
        <v>3437</v>
      </c>
      <c r="G6241" t="s">
        <v>24</v>
      </c>
      <c r="H6241" t="s">
        <v>51</v>
      </c>
      <c r="J6241" t="s">
        <v>591</v>
      </c>
      <c r="K6241">
        <v>780</v>
      </c>
      <c r="L6241">
        <v>2023</v>
      </c>
      <c r="M6241" t="s">
        <v>7</v>
      </c>
      <c r="N6241" t="s">
        <v>8</v>
      </c>
      <c r="O6241" t="s">
        <v>3046</v>
      </c>
      <c r="P6241">
        <v>101</v>
      </c>
      <c r="Q6241" t="s">
        <v>3716</v>
      </c>
    </row>
    <row r="6242" spans="1:17" x14ac:dyDescent="0.25">
      <c r="A6242" t="s">
        <v>2208</v>
      </c>
      <c r="B6242" t="s">
        <v>2209</v>
      </c>
      <c r="C6242">
        <v>13121</v>
      </c>
      <c r="D6242">
        <v>13120</v>
      </c>
      <c r="E6242" t="s">
        <v>3804</v>
      </c>
      <c r="F6242" t="s">
        <v>3437</v>
      </c>
      <c r="G6242" t="s">
        <v>24</v>
      </c>
      <c r="H6242" t="s">
        <v>51</v>
      </c>
      <c r="J6242" t="s">
        <v>591</v>
      </c>
      <c r="K6242">
        <v>11610</v>
      </c>
      <c r="L6242">
        <v>2024</v>
      </c>
      <c r="M6242" t="s">
        <v>11</v>
      </c>
      <c r="N6242" t="s">
        <v>8</v>
      </c>
      <c r="O6242" t="s">
        <v>3046</v>
      </c>
      <c r="P6242">
        <v>101</v>
      </c>
      <c r="Q6242" t="s">
        <v>3716</v>
      </c>
    </row>
    <row r="6243" spans="1:17" x14ac:dyDescent="0.25">
      <c r="A6243" t="s">
        <v>2208</v>
      </c>
      <c r="B6243" t="s">
        <v>2209</v>
      </c>
      <c r="C6243">
        <v>13121</v>
      </c>
      <c r="D6243">
        <v>13120</v>
      </c>
      <c r="E6243" t="s">
        <v>3804</v>
      </c>
      <c r="F6243" t="s">
        <v>3437</v>
      </c>
      <c r="G6243" t="s">
        <v>24</v>
      </c>
      <c r="H6243" t="s">
        <v>51</v>
      </c>
      <c r="J6243" t="s">
        <v>591</v>
      </c>
      <c r="K6243">
        <v>10000</v>
      </c>
      <c r="L6243">
        <v>2025</v>
      </c>
      <c r="M6243" t="s">
        <v>12</v>
      </c>
      <c r="N6243" t="s">
        <v>8</v>
      </c>
      <c r="O6243" t="s">
        <v>3046</v>
      </c>
      <c r="P6243">
        <v>101</v>
      </c>
      <c r="Q6243" t="s">
        <v>3716</v>
      </c>
    </row>
    <row r="6244" spans="1:17" x14ac:dyDescent="0.25">
      <c r="A6244" t="s">
        <v>2208</v>
      </c>
      <c r="B6244" t="s">
        <v>2209</v>
      </c>
      <c r="C6244">
        <v>13252</v>
      </c>
      <c r="D6244">
        <v>13251</v>
      </c>
      <c r="E6244" t="s">
        <v>3805</v>
      </c>
      <c r="F6244" t="s">
        <v>3806</v>
      </c>
      <c r="G6244" t="s">
        <v>24</v>
      </c>
      <c r="H6244" t="s">
        <v>51</v>
      </c>
      <c r="J6244" t="s">
        <v>591</v>
      </c>
      <c r="K6244">
        <v>48505</v>
      </c>
      <c r="L6244">
        <v>2023</v>
      </c>
      <c r="M6244" t="s">
        <v>7</v>
      </c>
      <c r="N6244" t="s">
        <v>8</v>
      </c>
      <c r="O6244" t="s">
        <v>3807</v>
      </c>
      <c r="P6244">
        <v>101</v>
      </c>
      <c r="Q6244" t="s">
        <v>3716</v>
      </c>
    </row>
    <row r="6245" spans="1:17" x14ac:dyDescent="0.25">
      <c r="A6245" t="s">
        <v>2208</v>
      </c>
      <c r="B6245" t="s">
        <v>2209</v>
      </c>
      <c r="C6245">
        <v>13252</v>
      </c>
      <c r="D6245">
        <v>13251</v>
      </c>
      <c r="E6245" t="s">
        <v>3805</v>
      </c>
      <c r="F6245" t="s">
        <v>3806</v>
      </c>
      <c r="G6245" t="s">
        <v>24</v>
      </c>
      <c r="H6245" t="s">
        <v>51</v>
      </c>
      <c r="J6245" t="s">
        <v>591</v>
      </c>
      <c r="K6245">
        <v>84665</v>
      </c>
      <c r="L6245">
        <v>2024</v>
      </c>
      <c r="M6245" t="s">
        <v>11</v>
      </c>
      <c r="N6245" t="s">
        <v>8</v>
      </c>
      <c r="O6245" t="s">
        <v>3807</v>
      </c>
      <c r="P6245">
        <v>101</v>
      </c>
      <c r="Q6245" t="s">
        <v>3716</v>
      </c>
    </row>
    <row r="6246" spans="1:17" x14ac:dyDescent="0.25">
      <c r="A6246" t="s">
        <v>2208</v>
      </c>
      <c r="B6246" t="s">
        <v>2209</v>
      </c>
      <c r="C6246">
        <v>13252</v>
      </c>
      <c r="D6246">
        <v>13251</v>
      </c>
      <c r="E6246" t="s">
        <v>3805</v>
      </c>
      <c r="F6246" t="s">
        <v>3806</v>
      </c>
      <c r="G6246" t="s">
        <v>24</v>
      </c>
      <c r="H6246" t="s">
        <v>51</v>
      </c>
      <c r="J6246" t="s">
        <v>591</v>
      </c>
      <c r="K6246">
        <v>54990</v>
      </c>
      <c r="L6246">
        <v>2025</v>
      </c>
      <c r="M6246" t="s">
        <v>12</v>
      </c>
      <c r="N6246" t="s">
        <v>8</v>
      </c>
      <c r="O6246" t="s">
        <v>3807</v>
      </c>
      <c r="P6246">
        <v>101</v>
      </c>
      <c r="Q6246" t="s">
        <v>3716</v>
      </c>
    </row>
    <row r="6247" spans="1:17" x14ac:dyDescent="0.25">
      <c r="A6247" t="s">
        <v>2208</v>
      </c>
      <c r="B6247" t="s">
        <v>2209</v>
      </c>
      <c r="C6247">
        <v>13756</v>
      </c>
      <c r="D6247">
        <v>13753</v>
      </c>
      <c r="E6247" t="s">
        <v>4149</v>
      </c>
      <c r="F6247" t="s">
        <v>4150</v>
      </c>
      <c r="G6247" t="s">
        <v>24</v>
      </c>
      <c r="H6247" t="s">
        <v>51</v>
      </c>
      <c r="J6247" t="s">
        <v>591</v>
      </c>
      <c r="K6247">
        <v>9400</v>
      </c>
      <c r="L6247">
        <v>2024</v>
      </c>
      <c r="M6247" t="s">
        <v>11</v>
      </c>
      <c r="N6247" t="s">
        <v>8</v>
      </c>
      <c r="O6247" t="s">
        <v>4181</v>
      </c>
      <c r="P6247">
        <v>84</v>
      </c>
      <c r="Q6247" t="s">
        <v>3890</v>
      </c>
    </row>
    <row r="6248" spans="1:17" x14ac:dyDescent="0.25">
      <c r="A6248" t="s">
        <v>2208</v>
      </c>
      <c r="B6248" t="s">
        <v>2209</v>
      </c>
      <c r="C6248">
        <v>13757</v>
      </c>
      <c r="D6248">
        <v>13753</v>
      </c>
      <c r="E6248" t="s">
        <v>4149</v>
      </c>
      <c r="F6248" t="s">
        <v>4182</v>
      </c>
      <c r="G6248" t="s">
        <v>24</v>
      </c>
      <c r="H6248" t="s">
        <v>51</v>
      </c>
      <c r="J6248" t="s">
        <v>591</v>
      </c>
      <c r="K6248">
        <v>2250</v>
      </c>
      <c r="L6248">
        <v>2024</v>
      </c>
      <c r="M6248" t="s">
        <v>11</v>
      </c>
      <c r="N6248" t="s">
        <v>8</v>
      </c>
      <c r="O6248" t="s">
        <v>4183</v>
      </c>
      <c r="P6248">
        <v>84</v>
      </c>
      <c r="Q6248" t="s">
        <v>3890</v>
      </c>
    </row>
    <row r="6249" spans="1:17" x14ac:dyDescent="0.25">
      <c r="A6249" t="s">
        <v>2208</v>
      </c>
      <c r="B6249" t="s">
        <v>2209</v>
      </c>
      <c r="C6249">
        <v>13756</v>
      </c>
      <c r="D6249">
        <v>13753</v>
      </c>
      <c r="E6249" t="s">
        <v>4149</v>
      </c>
      <c r="F6249" t="s">
        <v>4150</v>
      </c>
      <c r="G6249" t="s">
        <v>24</v>
      </c>
      <c r="H6249" t="s">
        <v>51</v>
      </c>
      <c r="J6249" t="s">
        <v>591</v>
      </c>
      <c r="K6249">
        <v>1200</v>
      </c>
      <c r="L6249">
        <v>2025</v>
      </c>
      <c r="M6249" t="s">
        <v>12</v>
      </c>
      <c r="N6249" t="s">
        <v>8</v>
      </c>
      <c r="O6249" t="s">
        <v>4181</v>
      </c>
      <c r="P6249">
        <v>84</v>
      </c>
      <c r="Q6249" t="s">
        <v>3890</v>
      </c>
    </row>
    <row r="6250" spans="1:17" x14ac:dyDescent="0.25">
      <c r="A6250" t="s">
        <v>2208</v>
      </c>
      <c r="B6250" t="s">
        <v>2209</v>
      </c>
      <c r="C6250">
        <v>13757</v>
      </c>
      <c r="D6250">
        <v>13753</v>
      </c>
      <c r="E6250" t="s">
        <v>4149</v>
      </c>
      <c r="F6250" t="s">
        <v>4182</v>
      </c>
      <c r="G6250" t="s">
        <v>24</v>
      </c>
      <c r="H6250" t="s">
        <v>51</v>
      </c>
      <c r="J6250" t="s">
        <v>591</v>
      </c>
      <c r="K6250">
        <v>2250</v>
      </c>
      <c r="L6250">
        <v>2025</v>
      </c>
      <c r="M6250" t="s">
        <v>12</v>
      </c>
      <c r="N6250" t="s">
        <v>8</v>
      </c>
      <c r="O6250" t="s">
        <v>4183</v>
      </c>
      <c r="P6250">
        <v>84</v>
      </c>
      <c r="Q6250" t="s">
        <v>3890</v>
      </c>
    </row>
    <row r="6251" spans="1:17" x14ac:dyDescent="0.25">
      <c r="A6251" t="s">
        <v>2208</v>
      </c>
      <c r="B6251" t="s">
        <v>2209</v>
      </c>
      <c r="C6251">
        <v>11426</v>
      </c>
      <c r="D6251">
        <v>11414</v>
      </c>
      <c r="E6251" t="s">
        <v>3031</v>
      </c>
      <c r="F6251" t="s">
        <v>3047</v>
      </c>
      <c r="G6251" t="s">
        <v>24</v>
      </c>
      <c r="H6251" t="s">
        <v>71</v>
      </c>
      <c r="J6251" t="s">
        <v>20</v>
      </c>
      <c r="K6251">
        <v>10</v>
      </c>
      <c r="L6251">
        <v>2024</v>
      </c>
      <c r="M6251" t="s">
        <v>11</v>
      </c>
      <c r="N6251" t="s">
        <v>8</v>
      </c>
      <c r="O6251" t="s">
        <v>2456</v>
      </c>
      <c r="P6251">
        <v>25</v>
      </c>
      <c r="Q6251" t="s">
        <v>3717</v>
      </c>
    </row>
    <row r="6252" spans="1:17" x14ac:dyDescent="0.25">
      <c r="A6252" t="s">
        <v>2208</v>
      </c>
      <c r="B6252" t="s">
        <v>2209</v>
      </c>
      <c r="C6252">
        <v>11426</v>
      </c>
      <c r="D6252">
        <v>11414</v>
      </c>
      <c r="E6252" t="s">
        <v>3031</v>
      </c>
      <c r="F6252" t="s">
        <v>3047</v>
      </c>
      <c r="G6252" t="s">
        <v>24</v>
      </c>
      <c r="H6252" t="s">
        <v>71</v>
      </c>
      <c r="J6252" t="s">
        <v>20</v>
      </c>
      <c r="K6252">
        <v>10</v>
      </c>
      <c r="L6252">
        <v>2025</v>
      </c>
      <c r="M6252" t="s">
        <v>12</v>
      </c>
      <c r="N6252" t="s">
        <v>8</v>
      </c>
      <c r="O6252" t="s">
        <v>2456</v>
      </c>
      <c r="P6252">
        <v>25</v>
      </c>
      <c r="Q6252" t="s">
        <v>3717</v>
      </c>
    </row>
    <row r="6253" spans="1:17" x14ac:dyDescent="0.25">
      <c r="A6253" t="s">
        <v>2208</v>
      </c>
      <c r="B6253" t="s">
        <v>2209</v>
      </c>
      <c r="C6253">
        <v>13092</v>
      </c>
      <c r="D6253">
        <v>11813</v>
      </c>
      <c r="E6253" t="s">
        <v>4158</v>
      </c>
      <c r="F6253" t="s">
        <v>3048</v>
      </c>
      <c r="G6253" t="s">
        <v>24</v>
      </c>
      <c r="H6253" t="s">
        <v>71</v>
      </c>
      <c r="J6253" t="s">
        <v>20</v>
      </c>
      <c r="K6253">
        <v>500</v>
      </c>
      <c r="L6253">
        <v>2022</v>
      </c>
      <c r="M6253" t="s">
        <v>7</v>
      </c>
      <c r="N6253" t="s">
        <v>8</v>
      </c>
      <c r="O6253" t="s">
        <v>3049</v>
      </c>
      <c r="P6253">
        <v>84</v>
      </c>
      <c r="Q6253" t="s">
        <v>3890</v>
      </c>
    </row>
    <row r="6254" spans="1:17" x14ac:dyDescent="0.25">
      <c r="A6254" t="s">
        <v>2208</v>
      </c>
      <c r="B6254" t="s">
        <v>2209</v>
      </c>
      <c r="C6254">
        <v>13092</v>
      </c>
      <c r="D6254">
        <v>11813</v>
      </c>
      <c r="E6254" t="s">
        <v>4158</v>
      </c>
      <c r="F6254" t="s">
        <v>3048</v>
      </c>
      <c r="G6254" t="s">
        <v>24</v>
      </c>
      <c r="H6254" t="s">
        <v>71</v>
      </c>
      <c r="J6254" t="s">
        <v>20</v>
      </c>
      <c r="K6254">
        <v>4100</v>
      </c>
      <c r="L6254">
        <v>2023</v>
      </c>
      <c r="M6254" t="s">
        <v>7</v>
      </c>
      <c r="N6254" t="s">
        <v>8</v>
      </c>
      <c r="O6254" t="s">
        <v>3049</v>
      </c>
      <c r="P6254">
        <v>84</v>
      </c>
      <c r="Q6254" t="s">
        <v>3890</v>
      </c>
    </row>
    <row r="6255" spans="1:17" x14ac:dyDescent="0.25">
      <c r="A6255" t="s">
        <v>2208</v>
      </c>
      <c r="B6255" t="s">
        <v>2209</v>
      </c>
      <c r="C6255">
        <v>13092</v>
      </c>
      <c r="D6255">
        <v>11813</v>
      </c>
      <c r="E6255" t="s">
        <v>4158</v>
      </c>
      <c r="F6255" t="s">
        <v>3048</v>
      </c>
      <c r="G6255" t="s">
        <v>24</v>
      </c>
      <c r="H6255" t="s">
        <v>71</v>
      </c>
      <c r="J6255" t="s">
        <v>20</v>
      </c>
      <c r="K6255">
        <v>6100</v>
      </c>
      <c r="L6255">
        <v>2024</v>
      </c>
      <c r="M6255" t="s">
        <v>11</v>
      </c>
      <c r="N6255" t="s">
        <v>8</v>
      </c>
      <c r="O6255" t="s">
        <v>3049</v>
      </c>
      <c r="P6255">
        <v>84</v>
      </c>
      <c r="Q6255" t="s">
        <v>3890</v>
      </c>
    </row>
    <row r="6256" spans="1:17" x14ac:dyDescent="0.25">
      <c r="A6256" t="s">
        <v>2208</v>
      </c>
      <c r="B6256" t="s">
        <v>2209</v>
      </c>
      <c r="C6256">
        <v>12852</v>
      </c>
      <c r="D6256">
        <v>11825</v>
      </c>
      <c r="E6256" t="s">
        <v>4159</v>
      </c>
      <c r="F6256" t="s">
        <v>3050</v>
      </c>
      <c r="G6256" t="s">
        <v>24</v>
      </c>
      <c r="H6256" t="s">
        <v>71</v>
      </c>
      <c r="J6256" t="s">
        <v>20</v>
      </c>
      <c r="K6256">
        <v>146844</v>
      </c>
      <c r="L6256">
        <v>2021</v>
      </c>
      <c r="M6256" t="s">
        <v>7</v>
      </c>
      <c r="N6256" t="s">
        <v>8</v>
      </c>
      <c r="O6256" t="s">
        <v>3051</v>
      </c>
      <c r="P6256">
        <v>84</v>
      </c>
      <c r="Q6256" t="s">
        <v>3890</v>
      </c>
    </row>
    <row r="6257" spans="1:17" x14ac:dyDescent="0.25">
      <c r="A6257" t="s">
        <v>2208</v>
      </c>
      <c r="B6257" t="s">
        <v>2209</v>
      </c>
      <c r="C6257">
        <v>12008</v>
      </c>
      <c r="D6257">
        <v>12005</v>
      </c>
      <c r="E6257" t="s">
        <v>4160</v>
      </c>
      <c r="F6257" t="s">
        <v>2457</v>
      </c>
      <c r="G6257" t="s">
        <v>24</v>
      </c>
      <c r="H6257" t="s">
        <v>71</v>
      </c>
      <c r="J6257" t="s">
        <v>20</v>
      </c>
      <c r="K6257">
        <v>165</v>
      </c>
      <c r="L6257">
        <v>2024</v>
      </c>
      <c r="M6257" t="s">
        <v>11</v>
      </c>
      <c r="N6257" t="s">
        <v>8</v>
      </c>
      <c r="O6257" t="s">
        <v>2458</v>
      </c>
      <c r="P6257">
        <v>8</v>
      </c>
      <c r="Q6257" t="s">
        <v>3852</v>
      </c>
    </row>
    <row r="6258" spans="1:17" x14ac:dyDescent="0.25">
      <c r="A6258" t="s">
        <v>2208</v>
      </c>
      <c r="B6258" t="s">
        <v>2209</v>
      </c>
      <c r="C6258">
        <v>12008</v>
      </c>
      <c r="D6258">
        <v>12005</v>
      </c>
      <c r="E6258" t="s">
        <v>4160</v>
      </c>
      <c r="F6258" t="s">
        <v>2457</v>
      </c>
      <c r="G6258" t="s">
        <v>24</v>
      </c>
      <c r="H6258" t="s">
        <v>71</v>
      </c>
      <c r="J6258" t="s">
        <v>20</v>
      </c>
      <c r="K6258">
        <v>165</v>
      </c>
      <c r="L6258">
        <v>2025</v>
      </c>
      <c r="M6258" t="s">
        <v>12</v>
      </c>
      <c r="N6258" t="s">
        <v>8</v>
      </c>
      <c r="O6258" t="s">
        <v>2458</v>
      </c>
      <c r="P6258">
        <v>8</v>
      </c>
      <c r="Q6258" t="s">
        <v>3852</v>
      </c>
    </row>
    <row r="6259" spans="1:17" x14ac:dyDescent="0.25">
      <c r="A6259" t="s">
        <v>2208</v>
      </c>
      <c r="B6259" t="s">
        <v>2209</v>
      </c>
      <c r="C6259">
        <v>12558</v>
      </c>
      <c r="D6259">
        <v>12218</v>
      </c>
      <c r="E6259" t="s">
        <v>3777</v>
      </c>
      <c r="F6259" t="s">
        <v>2460</v>
      </c>
      <c r="G6259" t="s">
        <v>24</v>
      </c>
      <c r="H6259" t="s">
        <v>71</v>
      </c>
      <c r="J6259" t="s">
        <v>20</v>
      </c>
      <c r="K6259">
        <v>186000</v>
      </c>
      <c r="L6259">
        <v>2020</v>
      </c>
      <c r="M6259" t="s">
        <v>7</v>
      </c>
      <c r="N6259" t="s">
        <v>8</v>
      </c>
      <c r="O6259" t="s">
        <v>2461</v>
      </c>
      <c r="P6259">
        <v>101</v>
      </c>
      <c r="Q6259" t="s">
        <v>3716</v>
      </c>
    </row>
    <row r="6260" spans="1:17" x14ac:dyDescent="0.25">
      <c r="A6260" t="s">
        <v>2208</v>
      </c>
      <c r="B6260" t="s">
        <v>2209</v>
      </c>
      <c r="C6260">
        <v>12331</v>
      </c>
      <c r="D6260">
        <v>12218</v>
      </c>
      <c r="E6260" t="s">
        <v>3777</v>
      </c>
      <c r="F6260" t="s">
        <v>3808</v>
      </c>
      <c r="G6260" t="s">
        <v>24</v>
      </c>
      <c r="H6260" t="s">
        <v>71</v>
      </c>
      <c r="J6260" t="s">
        <v>20</v>
      </c>
      <c r="K6260">
        <v>17523</v>
      </c>
      <c r="L6260">
        <v>2020</v>
      </c>
      <c r="M6260" t="s">
        <v>7</v>
      </c>
      <c r="N6260" t="s">
        <v>8</v>
      </c>
      <c r="O6260" t="s">
        <v>2459</v>
      </c>
      <c r="P6260">
        <v>101</v>
      </c>
      <c r="Q6260" t="s">
        <v>3716</v>
      </c>
    </row>
    <row r="6261" spans="1:17" x14ac:dyDescent="0.25">
      <c r="A6261" t="s">
        <v>2208</v>
      </c>
      <c r="B6261" t="s">
        <v>2209</v>
      </c>
      <c r="C6261">
        <v>12558</v>
      </c>
      <c r="D6261">
        <v>12218</v>
      </c>
      <c r="E6261" t="s">
        <v>3777</v>
      </c>
      <c r="F6261" t="s">
        <v>2460</v>
      </c>
      <c r="G6261" t="s">
        <v>24</v>
      </c>
      <c r="H6261" t="s">
        <v>71</v>
      </c>
      <c r="J6261" t="s">
        <v>20</v>
      </c>
      <c r="K6261">
        <v>257000</v>
      </c>
      <c r="L6261">
        <v>2021</v>
      </c>
      <c r="M6261" t="s">
        <v>7</v>
      </c>
      <c r="N6261" t="s">
        <v>8</v>
      </c>
      <c r="O6261" t="s">
        <v>2461</v>
      </c>
      <c r="P6261">
        <v>101</v>
      </c>
      <c r="Q6261" t="s">
        <v>3716</v>
      </c>
    </row>
    <row r="6262" spans="1:17" x14ac:dyDescent="0.25">
      <c r="A6262" t="s">
        <v>2208</v>
      </c>
      <c r="B6262" t="s">
        <v>2209</v>
      </c>
      <c r="C6262">
        <v>13308</v>
      </c>
      <c r="D6262">
        <v>12218</v>
      </c>
      <c r="E6262" t="s">
        <v>3777</v>
      </c>
      <c r="F6262" t="s">
        <v>3439</v>
      </c>
      <c r="G6262" t="s">
        <v>24</v>
      </c>
      <c r="H6262" t="s">
        <v>71</v>
      </c>
      <c r="J6262" t="s">
        <v>20</v>
      </c>
      <c r="K6262">
        <v>27319</v>
      </c>
      <c r="L6262">
        <v>2023</v>
      </c>
      <c r="M6262" t="s">
        <v>7</v>
      </c>
      <c r="N6262" t="s">
        <v>8</v>
      </c>
      <c r="O6262" t="s">
        <v>3809</v>
      </c>
      <c r="P6262">
        <v>101</v>
      </c>
      <c r="Q6262" t="s">
        <v>3716</v>
      </c>
    </row>
    <row r="6263" spans="1:17" x14ac:dyDescent="0.25">
      <c r="A6263" t="s">
        <v>2208</v>
      </c>
      <c r="B6263" t="s">
        <v>2209</v>
      </c>
      <c r="C6263">
        <v>13308</v>
      </c>
      <c r="D6263">
        <v>12218</v>
      </c>
      <c r="E6263" t="s">
        <v>3777</v>
      </c>
      <c r="F6263" t="s">
        <v>3439</v>
      </c>
      <c r="G6263" t="s">
        <v>24</v>
      </c>
      <c r="H6263" t="s">
        <v>71</v>
      </c>
      <c r="J6263" t="s">
        <v>20</v>
      </c>
      <c r="K6263">
        <v>56200</v>
      </c>
      <c r="L6263">
        <v>2024</v>
      </c>
      <c r="M6263" t="s">
        <v>11</v>
      </c>
      <c r="N6263" t="s">
        <v>8</v>
      </c>
      <c r="O6263" t="s">
        <v>3809</v>
      </c>
      <c r="P6263">
        <v>101</v>
      </c>
      <c r="Q6263" t="s">
        <v>3716</v>
      </c>
    </row>
    <row r="6264" spans="1:17" x14ac:dyDescent="0.25">
      <c r="A6264" t="s">
        <v>2208</v>
      </c>
      <c r="B6264" t="s">
        <v>2209</v>
      </c>
      <c r="C6264">
        <v>13055</v>
      </c>
      <c r="D6264">
        <v>13052</v>
      </c>
      <c r="E6264" t="s">
        <v>3420</v>
      </c>
      <c r="F6264" t="s">
        <v>3052</v>
      </c>
      <c r="G6264" t="s">
        <v>24</v>
      </c>
      <c r="H6264" t="s">
        <v>71</v>
      </c>
      <c r="J6264" t="s">
        <v>20</v>
      </c>
      <c r="K6264">
        <v>4460</v>
      </c>
      <c r="L6264">
        <v>2024</v>
      </c>
      <c r="M6264" t="s">
        <v>11</v>
      </c>
      <c r="N6264" t="s">
        <v>8</v>
      </c>
      <c r="O6264" t="s">
        <v>3053</v>
      </c>
      <c r="P6264">
        <v>28</v>
      </c>
      <c r="Q6264" t="s">
        <v>4041</v>
      </c>
    </row>
    <row r="6265" spans="1:17" x14ac:dyDescent="0.25">
      <c r="A6265" t="s">
        <v>2208</v>
      </c>
      <c r="B6265" t="s">
        <v>2209</v>
      </c>
      <c r="C6265">
        <v>13114</v>
      </c>
      <c r="D6265">
        <v>13112</v>
      </c>
      <c r="E6265" t="s">
        <v>3435</v>
      </c>
      <c r="F6265" t="s">
        <v>3438</v>
      </c>
      <c r="G6265" t="s">
        <v>24</v>
      </c>
      <c r="H6265" t="s">
        <v>71</v>
      </c>
      <c r="J6265" t="s">
        <v>20</v>
      </c>
      <c r="K6265">
        <v>14000</v>
      </c>
      <c r="L6265">
        <v>2021</v>
      </c>
      <c r="M6265" t="s">
        <v>7</v>
      </c>
      <c r="N6265" t="s">
        <v>8</v>
      </c>
      <c r="O6265" t="s">
        <v>3054</v>
      </c>
      <c r="P6265">
        <v>84</v>
      </c>
      <c r="Q6265" t="s">
        <v>3890</v>
      </c>
    </row>
    <row r="6266" spans="1:17" x14ac:dyDescent="0.25">
      <c r="A6266" t="s">
        <v>2208</v>
      </c>
      <c r="B6266" t="s">
        <v>2209</v>
      </c>
      <c r="C6266">
        <v>13267</v>
      </c>
      <c r="D6266">
        <v>13120</v>
      </c>
      <c r="E6266" t="s">
        <v>3804</v>
      </c>
      <c r="F6266" t="s">
        <v>3439</v>
      </c>
      <c r="G6266" t="s">
        <v>24</v>
      </c>
      <c r="H6266" t="s">
        <v>71</v>
      </c>
      <c r="J6266" t="s">
        <v>20</v>
      </c>
      <c r="K6266">
        <v>42181</v>
      </c>
      <c r="L6266">
        <v>2023</v>
      </c>
      <c r="M6266" t="s">
        <v>7</v>
      </c>
      <c r="N6266" t="s">
        <v>8</v>
      </c>
      <c r="O6266" t="s">
        <v>3440</v>
      </c>
      <c r="P6266">
        <v>101</v>
      </c>
      <c r="Q6266" t="s">
        <v>3716</v>
      </c>
    </row>
    <row r="6267" spans="1:17" x14ac:dyDescent="0.25">
      <c r="A6267" t="s">
        <v>2208</v>
      </c>
      <c r="B6267" t="s">
        <v>2209</v>
      </c>
      <c r="C6267">
        <v>13737</v>
      </c>
      <c r="D6267">
        <v>13120</v>
      </c>
      <c r="E6267" t="s">
        <v>3804</v>
      </c>
      <c r="F6267" t="s">
        <v>3810</v>
      </c>
      <c r="G6267" t="s">
        <v>24</v>
      </c>
      <c r="H6267" t="s">
        <v>71</v>
      </c>
      <c r="J6267" t="s">
        <v>20</v>
      </c>
      <c r="K6267">
        <v>20000</v>
      </c>
      <c r="L6267">
        <v>2023</v>
      </c>
      <c r="M6267" t="s">
        <v>7</v>
      </c>
      <c r="N6267" t="s">
        <v>8</v>
      </c>
      <c r="O6267" t="s">
        <v>3811</v>
      </c>
      <c r="P6267">
        <v>101</v>
      </c>
      <c r="Q6267" t="s">
        <v>3716</v>
      </c>
    </row>
    <row r="6268" spans="1:17" x14ac:dyDescent="0.25">
      <c r="A6268" t="s">
        <v>2208</v>
      </c>
      <c r="B6268" t="s">
        <v>2209</v>
      </c>
      <c r="C6268">
        <v>13267</v>
      </c>
      <c r="D6268">
        <v>13120</v>
      </c>
      <c r="E6268" t="s">
        <v>3804</v>
      </c>
      <c r="F6268" t="s">
        <v>3439</v>
      </c>
      <c r="G6268" t="s">
        <v>24</v>
      </c>
      <c r="H6268" t="s">
        <v>71</v>
      </c>
      <c r="J6268" t="s">
        <v>20</v>
      </c>
      <c r="K6268">
        <v>43800</v>
      </c>
      <c r="L6268">
        <v>2024</v>
      </c>
      <c r="M6268" t="s">
        <v>11</v>
      </c>
      <c r="N6268" t="s">
        <v>8</v>
      </c>
      <c r="O6268" t="s">
        <v>3440</v>
      </c>
      <c r="P6268">
        <v>101</v>
      </c>
      <c r="Q6268" t="s">
        <v>3716</v>
      </c>
    </row>
    <row r="6269" spans="1:17" x14ac:dyDescent="0.25">
      <c r="A6269" t="s">
        <v>2208</v>
      </c>
      <c r="B6269" t="s">
        <v>2209</v>
      </c>
      <c r="C6269">
        <v>13267</v>
      </c>
      <c r="D6269">
        <v>13120</v>
      </c>
      <c r="E6269" t="s">
        <v>3804</v>
      </c>
      <c r="F6269" t="s">
        <v>3439</v>
      </c>
      <c r="G6269" t="s">
        <v>24</v>
      </c>
      <c r="H6269" t="s">
        <v>71</v>
      </c>
      <c r="J6269" t="s">
        <v>20</v>
      </c>
      <c r="K6269">
        <v>47829</v>
      </c>
      <c r="L6269">
        <v>2025</v>
      </c>
      <c r="M6269" t="s">
        <v>12</v>
      </c>
      <c r="N6269" t="s">
        <v>8</v>
      </c>
      <c r="O6269" t="s">
        <v>3440</v>
      </c>
      <c r="P6269">
        <v>101</v>
      </c>
      <c r="Q6269" t="s">
        <v>3716</v>
      </c>
    </row>
    <row r="6270" spans="1:17" x14ac:dyDescent="0.25">
      <c r="A6270" t="s">
        <v>2208</v>
      </c>
      <c r="B6270" t="s">
        <v>2209</v>
      </c>
      <c r="C6270">
        <v>13208</v>
      </c>
      <c r="D6270">
        <v>13206</v>
      </c>
      <c r="E6270" t="s">
        <v>4165</v>
      </c>
      <c r="F6270" t="s">
        <v>3441</v>
      </c>
      <c r="G6270" t="s">
        <v>24</v>
      </c>
      <c r="H6270" t="s">
        <v>71</v>
      </c>
      <c r="J6270" t="s">
        <v>20</v>
      </c>
      <c r="K6270">
        <v>2200</v>
      </c>
      <c r="L6270">
        <v>2022</v>
      </c>
      <c r="M6270" t="s">
        <v>7</v>
      </c>
      <c r="N6270" t="s">
        <v>8</v>
      </c>
      <c r="O6270" t="s">
        <v>3442</v>
      </c>
      <c r="P6270">
        <v>11</v>
      </c>
      <c r="Q6270" t="s">
        <v>3932</v>
      </c>
    </row>
    <row r="6271" spans="1:17" x14ac:dyDescent="0.25">
      <c r="A6271" t="s">
        <v>2208</v>
      </c>
      <c r="B6271" t="s">
        <v>2209</v>
      </c>
      <c r="C6271">
        <v>13208</v>
      </c>
      <c r="D6271">
        <v>13206</v>
      </c>
      <c r="E6271" t="s">
        <v>4165</v>
      </c>
      <c r="F6271" t="s">
        <v>3441</v>
      </c>
      <c r="G6271" t="s">
        <v>24</v>
      </c>
      <c r="H6271" t="s">
        <v>71</v>
      </c>
      <c r="J6271" t="s">
        <v>20</v>
      </c>
      <c r="K6271">
        <v>3000</v>
      </c>
      <c r="L6271">
        <v>2023</v>
      </c>
      <c r="M6271" t="s">
        <v>7</v>
      </c>
      <c r="N6271" t="s">
        <v>8</v>
      </c>
      <c r="O6271" t="s">
        <v>3442</v>
      </c>
      <c r="P6271">
        <v>11</v>
      </c>
      <c r="Q6271" t="s">
        <v>3932</v>
      </c>
    </row>
    <row r="6272" spans="1:17" x14ac:dyDescent="0.25">
      <c r="A6272" t="s">
        <v>2208</v>
      </c>
      <c r="B6272" t="s">
        <v>2209</v>
      </c>
      <c r="C6272">
        <v>13208</v>
      </c>
      <c r="D6272">
        <v>13206</v>
      </c>
      <c r="E6272" t="s">
        <v>4165</v>
      </c>
      <c r="F6272" t="s">
        <v>3441</v>
      </c>
      <c r="G6272" t="s">
        <v>24</v>
      </c>
      <c r="H6272" t="s">
        <v>71</v>
      </c>
      <c r="J6272" t="s">
        <v>20</v>
      </c>
      <c r="K6272">
        <v>6700</v>
      </c>
      <c r="L6272">
        <v>2024</v>
      </c>
      <c r="M6272" t="s">
        <v>11</v>
      </c>
      <c r="N6272" t="s">
        <v>8</v>
      </c>
      <c r="O6272" t="s">
        <v>3442</v>
      </c>
      <c r="P6272">
        <v>11</v>
      </c>
      <c r="Q6272" t="s">
        <v>3932</v>
      </c>
    </row>
    <row r="6273" spans="1:17" x14ac:dyDescent="0.25">
      <c r="A6273" t="s">
        <v>2208</v>
      </c>
      <c r="B6273" t="s">
        <v>2209</v>
      </c>
      <c r="C6273">
        <v>13208</v>
      </c>
      <c r="D6273">
        <v>13206</v>
      </c>
      <c r="E6273" t="s">
        <v>4165</v>
      </c>
      <c r="F6273" t="s">
        <v>3441</v>
      </c>
      <c r="G6273" t="s">
        <v>24</v>
      </c>
      <c r="H6273" t="s">
        <v>71</v>
      </c>
      <c r="J6273" t="s">
        <v>20</v>
      </c>
      <c r="K6273">
        <v>10</v>
      </c>
      <c r="L6273">
        <v>2025</v>
      </c>
      <c r="M6273" t="s">
        <v>12</v>
      </c>
      <c r="N6273" t="s">
        <v>8</v>
      </c>
      <c r="O6273" t="s">
        <v>3442</v>
      </c>
      <c r="P6273">
        <v>11</v>
      </c>
      <c r="Q6273" t="s">
        <v>3932</v>
      </c>
    </row>
    <row r="6274" spans="1:17" x14ac:dyDescent="0.25">
      <c r="A6274" t="s">
        <v>2208</v>
      </c>
      <c r="B6274" t="s">
        <v>2209</v>
      </c>
      <c r="C6274">
        <v>13253</v>
      </c>
      <c r="D6274">
        <v>13251</v>
      </c>
      <c r="E6274" t="s">
        <v>3805</v>
      </c>
      <c r="F6274" t="s">
        <v>3439</v>
      </c>
      <c r="G6274" t="s">
        <v>24</v>
      </c>
      <c r="H6274" t="s">
        <v>71</v>
      </c>
      <c r="J6274" t="s">
        <v>20</v>
      </c>
      <c r="K6274">
        <v>22013</v>
      </c>
      <c r="L6274">
        <v>2023</v>
      </c>
      <c r="M6274" t="s">
        <v>7</v>
      </c>
      <c r="N6274" t="s">
        <v>8</v>
      </c>
      <c r="O6274" t="s">
        <v>3812</v>
      </c>
      <c r="P6274">
        <v>101</v>
      </c>
      <c r="Q6274" t="s">
        <v>3716</v>
      </c>
    </row>
    <row r="6275" spans="1:17" x14ac:dyDescent="0.25">
      <c r="A6275" t="s">
        <v>2208</v>
      </c>
      <c r="B6275" t="s">
        <v>2209</v>
      </c>
      <c r="C6275">
        <v>13253</v>
      </c>
      <c r="D6275">
        <v>13251</v>
      </c>
      <c r="E6275" t="s">
        <v>3805</v>
      </c>
      <c r="F6275" t="s">
        <v>3439</v>
      </c>
      <c r="G6275" t="s">
        <v>24</v>
      </c>
      <c r="H6275" t="s">
        <v>71</v>
      </c>
      <c r="J6275" t="s">
        <v>20</v>
      </c>
      <c r="K6275">
        <v>10</v>
      </c>
      <c r="L6275">
        <v>2025</v>
      </c>
      <c r="M6275" t="s">
        <v>12</v>
      </c>
      <c r="N6275" t="s">
        <v>8</v>
      </c>
      <c r="O6275" t="s">
        <v>3812</v>
      </c>
      <c r="P6275">
        <v>101</v>
      </c>
      <c r="Q6275" t="s">
        <v>3716</v>
      </c>
    </row>
    <row r="6276" spans="1:17" x14ac:dyDescent="0.25">
      <c r="A6276" t="s">
        <v>2208</v>
      </c>
      <c r="B6276" t="s">
        <v>2209</v>
      </c>
      <c r="C6276">
        <v>13256</v>
      </c>
      <c r="D6276">
        <v>13255</v>
      </c>
      <c r="E6276" t="s">
        <v>3813</v>
      </c>
      <c r="F6276" t="s">
        <v>3814</v>
      </c>
      <c r="G6276" t="s">
        <v>24</v>
      </c>
      <c r="H6276" t="s">
        <v>71</v>
      </c>
      <c r="J6276" t="s">
        <v>20</v>
      </c>
      <c r="K6276">
        <v>53000</v>
      </c>
      <c r="L6276">
        <v>2023</v>
      </c>
      <c r="M6276" t="s">
        <v>7</v>
      </c>
      <c r="N6276" t="s">
        <v>8</v>
      </c>
      <c r="O6276" t="s">
        <v>3815</v>
      </c>
      <c r="P6276">
        <v>101</v>
      </c>
      <c r="Q6276" t="s">
        <v>3716</v>
      </c>
    </row>
    <row r="6277" spans="1:17" x14ac:dyDescent="0.25">
      <c r="A6277" t="s">
        <v>2208</v>
      </c>
      <c r="B6277" t="s">
        <v>2209</v>
      </c>
      <c r="C6277">
        <v>13265</v>
      </c>
      <c r="D6277">
        <v>13264</v>
      </c>
      <c r="E6277" t="s">
        <v>3816</v>
      </c>
      <c r="F6277" t="s">
        <v>3817</v>
      </c>
      <c r="G6277" t="s">
        <v>24</v>
      </c>
      <c r="H6277" t="s">
        <v>71</v>
      </c>
      <c r="J6277" t="s">
        <v>20</v>
      </c>
      <c r="K6277">
        <v>18452</v>
      </c>
      <c r="L6277">
        <v>2023</v>
      </c>
      <c r="M6277" t="s">
        <v>7</v>
      </c>
      <c r="N6277" t="s">
        <v>8</v>
      </c>
      <c r="O6277" t="s">
        <v>3818</v>
      </c>
      <c r="P6277">
        <v>101</v>
      </c>
      <c r="Q6277" t="s">
        <v>3716</v>
      </c>
    </row>
    <row r="6278" spans="1:17" x14ac:dyDescent="0.25">
      <c r="A6278" t="s">
        <v>2208</v>
      </c>
      <c r="B6278" t="s">
        <v>2209</v>
      </c>
      <c r="C6278">
        <v>13821</v>
      </c>
      <c r="D6278">
        <v>13753</v>
      </c>
      <c r="E6278" t="s">
        <v>4149</v>
      </c>
      <c r="F6278" t="s">
        <v>4184</v>
      </c>
      <c r="G6278" t="s">
        <v>24</v>
      </c>
      <c r="H6278" t="s">
        <v>71</v>
      </c>
      <c r="J6278" t="s">
        <v>20</v>
      </c>
      <c r="K6278">
        <v>500</v>
      </c>
      <c r="L6278">
        <v>2024</v>
      </c>
      <c r="M6278" t="s">
        <v>11</v>
      </c>
      <c r="N6278" t="s">
        <v>8</v>
      </c>
      <c r="O6278" t="s">
        <v>4185</v>
      </c>
      <c r="P6278">
        <v>84</v>
      </c>
      <c r="Q6278" t="s">
        <v>3890</v>
      </c>
    </row>
    <row r="6279" spans="1:17" x14ac:dyDescent="0.25">
      <c r="A6279" t="s">
        <v>2208</v>
      </c>
      <c r="B6279" t="s">
        <v>2462</v>
      </c>
      <c r="C6279">
        <v>8756</v>
      </c>
      <c r="D6279">
        <v>8756</v>
      </c>
      <c r="E6279" t="s">
        <v>2465</v>
      </c>
      <c r="F6279" t="s">
        <v>2465</v>
      </c>
      <c r="G6279" t="s">
        <v>4</v>
      </c>
      <c r="H6279" t="s">
        <v>5</v>
      </c>
      <c r="J6279" t="s">
        <v>493</v>
      </c>
      <c r="K6279">
        <v>10628</v>
      </c>
      <c r="L6279">
        <v>2020</v>
      </c>
      <c r="M6279" t="s">
        <v>7</v>
      </c>
      <c r="N6279" t="s">
        <v>8</v>
      </c>
      <c r="O6279" t="s">
        <v>2466</v>
      </c>
      <c r="P6279">
        <v>9</v>
      </c>
      <c r="Q6279" t="s">
        <v>2467</v>
      </c>
    </row>
    <row r="6280" spans="1:17" x14ac:dyDescent="0.25">
      <c r="A6280" t="s">
        <v>2208</v>
      </c>
      <c r="B6280" t="s">
        <v>2462</v>
      </c>
      <c r="C6280">
        <v>8757</v>
      </c>
      <c r="D6280">
        <v>8757</v>
      </c>
      <c r="E6280" t="s">
        <v>2468</v>
      </c>
      <c r="F6280" t="s">
        <v>2468</v>
      </c>
      <c r="G6280" t="s">
        <v>4</v>
      </c>
      <c r="H6280" t="s">
        <v>5</v>
      </c>
      <c r="J6280" t="s">
        <v>493</v>
      </c>
      <c r="K6280">
        <v>37479</v>
      </c>
      <c r="L6280">
        <v>2020</v>
      </c>
      <c r="M6280" t="s">
        <v>7</v>
      </c>
      <c r="N6280" t="s">
        <v>8</v>
      </c>
      <c r="O6280" t="s">
        <v>2469</v>
      </c>
      <c r="P6280">
        <v>9</v>
      </c>
      <c r="Q6280" t="s">
        <v>2467</v>
      </c>
    </row>
    <row r="6281" spans="1:17" x14ac:dyDescent="0.25">
      <c r="A6281" t="s">
        <v>2208</v>
      </c>
      <c r="B6281" t="s">
        <v>2462</v>
      </c>
      <c r="C6281">
        <v>10040</v>
      </c>
      <c r="D6281">
        <v>10040</v>
      </c>
      <c r="E6281" t="s">
        <v>2470</v>
      </c>
      <c r="F6281" t="s">
        <v>2470</v>
      </c>
      <c r="G6281" t="s">
        <v>4</v>
      </c>
      <c r="H6281" t="s">
        <v>5</v>
      </c>
      <c r="J6281" t="s">
        <v>493</v>
      </c>
      <c r="K6281">
        <v>7405</v>
      </c>
      <c r="L6281">
        <v>2020</v>
      </c>
      <c r="M6281" t="s">
        <v>7</v>
      </c>
      <c r="N6281" t="s">
        <v>8</v>
      </c>
      <c r="O6281" t="s">
        <v>2471</v>
      </c>
      <c r="P6281">
        <v>9</v>
      </c>
      <c r="Q6281" t="s">
        <v>2467</v>
      </c>
    </row>
    <row r="6282" spans="1:17" x14ac:dyDescent="0.25">
      <c r="A6282" t="s">
        <v>2208</v>
      </c>
      <c r="B6282" t="s">
        <v>2462</v>
      </c>
      <c r="C6282">
        <v>12520</v>
      </c>
      <c r="D6282">
        <v>12520</v>
      </c>
      <c r="E6282" t="s">
        <v>2474</v>
      </c>
      <c r="F6282" t="s">
        <v>2474</v>
      </c>
      <c r="G6282" t="s">
        <v>4</v>
      </c>
      <c r="H6282" t="s">
        <v>5</v>
      </c>
      <c r="J6282" t="s">
        <v>6</v>
      </c>
      <c r="K6282">
        <v>6429</v>
      </c>
      <c r="L6282">
        <v>2020</v>
      </c>
      <c r="M6282" t="s">
        <v>7</v>
      </c>
      <c r="N6282" t="s">
        <v>8</v>
      </c>
      <c r="O6282" t="s">
        <v>3443</v>
      </c>
      <c r="P6282">
        <v>37</v>
      </c>
      <c r="Q6282" t="s">
        <v>1010</v>
      </c>
    </row>
    <row r="6283" spans="1:17" x14ac:dyDescent="0.25">
      <c r="A6283" t="s">
        <v>2208</v>
      </c>
      <c r="B6283" t="s">
        <v>2462</v>
      </c>
      <c r="C6283">
        <v>8756</v>
      </c>
      <c r="D6283">
        <v>8756</v>
      </c>
      <c r="E6283" t="s">
        <v>2465</v>
      </c>
      <c r="F6283" t="s">
        <v>2465</v>
      </c>
      <c r="G6283" t="s">
        <v>4</v>
      </c>
      <c r="H6283" t="s">
        <v>5</v>
      </c>
      <c r="J6283" t="s">
        <v>493</v>
      </c>
      <c r="K6283">
        <v>8752</v>
      </c>
      <c r="L6283">
        <v>2021</v>
      </c>
      <c r="M6283" t="s">
        <v>7</v>
      </c>
      <c r="N6283" t="s">
        <v>8</v>
      </c>
      <c r="O6283" t="s">
        <v>2466</v>
      </c>
      <c r="P6283">
        <v>9</v>
      </c>
      <c r="Q6283" t="s">
        <v>2467</v>
      </c>
    </row>
    <row r="6284" spans="1:17" x14ac:dyDescent="0.25">
      <c r="A6284" t="s">
        <v>2208</v>
      </c>
      <c r="B6284" t="s">
        <v>2462</v>
      </c>
      <c r="C6284">
        <v>10040</v>
      </c>
      <c r="D6284">
        <v>10040</v>
      </c>
      <c r="E6284" t="s">
        <v>2470</v>
      </c>
      <c r="F6284" t="s">
        <v>2470</v>
      </c>
      <c r="G6284" t="s">
        <v>4</v>
      </c>
      <c r="H6284" t="s">
        <v>5</v>
      </c>
      <c r="J6284" t="s">
        <v>493</v>
      </c>
      <c r="K6284">
        <v>5586</v>
      </c>
      <c r="L6284">
        <v>2021</v>
      </c>
      <c r="M6284" t="s">
        <v>7</v>
      </c>
      <c r="N6284" t="s">
        <v>8</v>
      </c>
      <c r="O6284" t="s">
        <v>2471</v>
      </c>
      <c r="P6284">
        <v>9</v>
      </c>
      <c r="Q6284" t="s">
        <v>2467</v>
      </c>
    </row>
    <row r="6285" spans="1:17" x14ac:dyDescent="0.25">
      <c r="A6285" t="s">
        <v>2208</v>
      </c>
      <c r="B6285" t="s">
        <v>2462</v>
      </c>
      <c r="C6285">
        <v>12520</v>
      </c>
      <c r="D6285">
        <v>12520</v>
      </c>
      <c r="E6285" t="s">
        <v>2474</v>
      </c>
      <c r="F6285" t="s">
        <v>2474</v>
      </c>
      <c r="G6285" t="s">
        <v>4</v>
      </c>
      <c r="H6285" t="s">
        <v>5</v>
      </c>
      <c r="J6285" t="s">
        <v>6</v>
      </c>
      <c r="K6285">
        <v>7228</v>
      </c>
      <c r="L6285">
        <v>2021</v>
      </c>
      <c r="M6285" t="s">
        <v>7</v>
      </c>
      <c r="N6285" t="s">
        <v>8</v>
      </c>
      <c r="O6285" t="s">
        <v>3443</v>
      </c>
      <c r="P6285">
        <v>37</v>
      </c>
      <c r="Q6285" t="s">
        <v>1010</v>
      </c>
    </row>
    <row r="6286" spans="1:17" x14ac:dyDescent="0.25">
      <c r="A6286" t="s">
        <v>2208</v>
      </c>
      <c r="B6286" t="s">
        <v>2462</v>
      </c>
      <c r="C6286">
        <v>8756</v>
      </c>
      <c r="D6286">
        <v>8756</v>
      </c>
      <c r="E6286" t="s">
        <v>2465</v>
      </c>
      <c r="F6286" t="s">
        <v>2465</v>
      </c>
      <c r="G6286" t="s">
        <v>4</v>
      </c>
      <c r="H6286" t="s">
        <v>5</v>
      </c>
      <c r="J6286" t="s">
        <v>493</v>
      </c>
      <c r="K6286">
        <v>14225</v>
      </c>
      <c r="L6286">
        <v>2022</v>
      </c>
      <c r="M6286" t="s">
        <v>7</v>
      </c>
      <c r="N6286" t="s">
        <v>8</v>
      </c>
      <c r="O6286" t="s">
        <v>2466</v>
      </c>
      <c r="P6286">
        <v>9</v>
      </c>
      <c r="Q6286" t="s">
        <v>2467</v>
      </c>
    </row>
    <row r="6287" spans="1:17" x14ac:dyDescent="0.25">
      <c r="A6287" t="s">
        <v>2208</v>
      </c>
      <c r="B6287" t="s">
        <v>2462</v>
      </c>
      <c r="C6287">
        <v>10040</v>
      </c>
      <c r="D6287">
        <v>10040</v>
      </c>
      <c r="E6287" t="s">
        <v>2470</v>
      </c>
      <c r="F6287" t="s">
        <v>2470</v>
      </c>
      <c r="G6287" t="s">
        <v>4</v>
      </c>
      <c r="H6287" t="s">
        <v>5</v>
      </c>
      <c r="J6287" t="s">
        <v>493</v>
      </c>
      <c r="K6287">
        <v>4417</v>
      </c>
      <c r="L6287">
        <v>2022</v>
      </c>
      <c r="M6287" t="s">
        <v>7</v>
      </c>
      <c r="N6287" t="s">
        <v>8</v>
      </c>
      <c r="O6287" t="s">
        <v>2471</v>
      </c>
      <c r="P6287">
        <v>9</v>
      </c>
      <c r="Q6287" t="s">
        <v>2467</v>
      </c>
    </row>
    <row r="6288" spans="1:17" x14ac:dyDescent="0.25">
      <c r="A6288" t="s">
        <v>2208</v>
      </c>
      <c r="B6288" t="s">
        <v>2462</v>
      </c>
      <c r="C6288">
        <v>12520</v>
      </c>
      <c r="D6288">
        <v>12520</v>
      </c>
      <c r="E6288" t="s">
        <v>2474</v>
      </c>
      <c r="F6288" t="s">
        <v>2474</v>
      </c>
      <c r="G6288" t="s">
        <v>4</v>
      </c>
      <c r="H6288" t="s">
        <v>5</v>
      </c>
      <c r="J6288" t="s">
        <v>6</v>
      </c>
      <c r="K6288">
        <v>7162</v>
      </c>
      <c r="L6288">
        <v>2022</v>
      </c>
      <c r="M6288" t="s">
        <v>7</v>
      </c>
      <c r="N6288" t="s">
        <v>8</v>
      </c>
      <c r="O6288" t="s">
        <v>3443</v>
      </c>
      <c r="P6288">
        <v>37</v>
      </c>
      <c r="Q6288" t="s">
        <v>1010</v>
      </c>
    </row>
    <row r="6289" spans="1:17" x14ac:dyDescent="0.25">
      <c r="A6289" t="s">
        <v>2208</v>
      </c>
      <c r="B6289" t="s">
        <v>2462</v>
      </c>
      <c r="C6289">
        <v>8756</v>
      </c>
      <c r="D6289">
        <v>8756</v>
      </c>
      <c r="E6289" t="s">
        <v>2465</v>
      </c>
      <c r="F6289" t="s">
        <v>2465</v>
      </c>
      <c r="G6289" t="s">
        <v>4</v>
      </c>
      <c r="H6289" t="s">
        <v>5</v>
      </c>
      <c r="J6289" t="s">
        <v>493</v>
      </c>
      <c r="K6289">
        <v>15316</v>
      </c>
      <c r="L6289">
        <v>2023</v>
      </c>
      <c r="M6289" t="s">
        <v>7</v>
      </c>
      <c r="N6289" t="s">
        <v>8</v>
      </c>
      <c r="O6289" t="s">
        <v>2466</v>
      </c>
      <c r="P6289">
        <v>9</v>
      </c>
      <c r="Q6289" t="s">
        <v>2467</v>
      </c>
    </row>
    <row r="6290" spans="1:17" x14ac:dyDescent="0.25">
      <c r="A6290" t="s">
        <v>2208</v>
      </c>
      <c r="B6290" t="s">
        <v>2462</v>
      </c>
      <c r="C6290">
        <v>10040</v>
      </c>
      <c r="D6290">
        <v>10040</v>
      </c>
      <c r="E6290" t="s">
        <v>2470</v>
      </c>
      <c r="F6290" t="s">
        <v>2470</v>
      </c>
      <c r="G6290" t="s">
        <v>4</v>
      </c>
      <c r="H6290" t="s">
        <v>5</v>
      </c>
      <c r="J6290" t="s">
        <v>493</v>
      </c>
      <c r="K6290">
        <v>3349</v>
      </c>
      <c r="L6290">
        <v>2023</v>
      </c>
      <c r="M6290" t="s">
        <v>7</v>
      </c>
      <c r="N6290" t="s">
        <v>8</v>
      </c>
      <c r="O6290" t="s">
        <v>2471</v>
      </c>
      <c r="P6290">
        <v>9</v>
      </c>
      <c r="Q6290" t="s">
        <v>2467</v>
      </c>
    </row>
    <row r="6291" spans="1:17" x14ac:dyDescent="0.25">
      <c r="A6291" t="s">
        <v>2208</v>
      </c>
      <c r="B6291" t="s">
        <v>2462</v>
      </c>
      <c r="C6291">
        <v>12520</v>
      </c>
      <c r="D6291">
        <v>12520</v>
      </c>
      <c r="E6291" t="s">
        <v>2474</v>
      </c>
      <c r="F6291" t="s">
        <v>2474</v>
      </c>
      <c r="G6291" t="s">
        <v>4</v>
      </c>
      <c r="H6291" t="s">
        <v>5</v>
      </c>
      <c r="J6291" t="s">
        <v>6</v>
      </c>
      <c r="K6291">
        <v>2315</v>
      </c>
      <c r="L6291">
        <v>2023</v>
      </c>
      <c r="M6291" t="s">
        <v>7</v>
      </c>
      <c r="N6291" t="s">
        <v>8</v>
      </c>
      <c r="O6291" t="s">
        <v>3443</v>
      </c>
      <c r="P6291">
        <v>37</v>
      </c>
      <c r="Q6291" t="s">
        <v>1010</v>
      </c>
    </row>
    <row r="6292" spans="1:17" x14ac:dyDescent="0.25">
      <c r="A6292" t="s">
        <v>2208</v>
      </c>
      <c r="B6292" t="s">
        <v>2462</v>
      </c>
      <c r="C6292">
        <v>8756</v>
      </c>
      <c r="D6292">
        <v>8756</v>
      </c>
      <c r="E6292" t="s">
        <v>2465</v>
      </c>
      <c r="F6292" t="s">
        <v>2465</v>
      </c>
      <c r="G6292" t="s">
        <v>4</v>
      </c>
      <c r="H6292" t="s">
        <v>5</v>
      </c>
      <c r="J6292" t="s">
        <v>493</v>
      </c>
      <c r="K6292">
        <v>16345</v>
      </c>
      <c r="L6292">
        <v>2024</v>
      </c>
      <c r="M6292" t="s">
        <v>11</v>
      </c>
      <c r="N6292" t="s">
        <v>8</v>
      </c>
      <c r="O6292" t="s">
        <v>2466</v>
      </c>
      <c r="P6292">
        <v>9</v>
      </c>
      <c r="Q6292" t="s">
        <v>2467</v>
      </c>
    </row>
    <row r="6293" spans="1:17" x14ac:dyDescent="0.25">
      <c r="A6293" t="s">
        <v>2208</v>
      </c>
      <c r="B6293" t="s">
        <v>2462</v>
      </c>
      <c r="C6293">
        <v>10040</v>
      </c>
      <c r="D6293">
        <v>10040</v>
      </c>
      <c r="E6293" t="s">
        <v>2470</v>
      </c>
      <c r="F6293" t="s">
        <v>2470</v>
      </c>
      <c r="G6293" t="s">
        <v>4</v>
      </c>
      <c r="H6293" t="s">
        <v>5</v>
      </c>
      <c r="J6293" t="s">
        <v>493</v>
      </c>
      <c r="K6293">
        <v>2989</v>
      </c>
      <c r="L6293">
        <v>2024</v>
      </c>
      <c r="M6293" t="s">
        <v>11</v>
      </c>
      <c r="N6293" t="s">
        <v>8</v>
      </c>
      <c r="O6293" t="s">
        <v>2471</v>
      </c>
      <c r="P6293">
        <v>9</v>
      </c>
      <c r="Q6293" t="s">
        <v>2467</v>
      </c>
    </row>
    <row r="6294" spans="1:17" x14ac:dyDescent="0.25">
      <c r="A6294" t="s">
        <v>2208</v>
      </c>
      <c r="B6294" t="s">
        <v>2462</v>
      </c>
      <c r="C6294">
        <v>8756</v>
      </c>
      <c r="D6294">
        <v>8756</v>
      </c>
      <c r="E6294" t="s">
        <v>2465</v>
      </c>
      <c r="F6294" t="s">
        <v>2465</v>
      </c>
      <c r="G6294" t="s">
        <v>4</v>
      </c>
      <c r="H6294" t="s">
        <v>5</v>
      </c>
      <c r="J6294" t="s">
        <v>493</v>
      </c>
      <c r="K6294">
        <v>12157</v>
      </c>
      <c r="L6294">
        <v>2025</v>
      </c>
      <c r="M6294" t="s">
        <v>12</v>
      </c>
      <c r="N6294" t="s">
        <v>8</v>
      </c>
      <c r="O6294" t="s">
        <v>2466</v>
      </c>
      <c r="P6294">
        <v>9</v>
      </c>
      <c r="Q6294" t="s">
        <v>2467</v>
      </c>
    </row>
    <row r="6295" spans="1:17" x14ac:dyDescent="0.25">
      <c r="A6295" t="s">
        <v>2208</v>
      </c>
      <c r="B6295" t="s">
        <v>2462</v>
      </c>
      <c r="C6295">
        <v>10040</v>
      </c>
      <c r="D6295">
        <v>10040</v>
      </c>
      <c r="E6295" t="s">
        <v>2470</v>
      </c>
      <c r="F6295" t="s">
        <v>2470</v>
      </c>
      <c r="G6295" t="s">
        <v>4</v>
      </c>
      <c r="H6295" t="s">
        <v>5</v>
      </c>
      <c r="J6295" t="s">
        <v>493</v>
      </c>
      <c r="K6295">
        <v>3543</v>
      </c>
      <c r="L6295">
        <v>2025</v>
      </c>
      <c r="M6295" t="s">
        <v>12</v>
      </c>
      <c r="N6295" t="s">
        <v>8</v>
      </c>
      <c r="O6295" t="s">
        <v>2471</v>
      </c>
      <c r="P6295">
        <v>9</v>
      </c>
      <c r="Q6295" t="s">
        <v>2467</v>
      </c>
    </row>
    <row r="6296" spans="1:17" x14ac:dyDescent="0.25">
      <c r="A6296" t="s">
        <v>2208</v>
      </c>
      <c r="B6296" t="s">
        <v>2462</v>
      </c>
      <c r="C6296">
        <v>8753</v>
      </c>
      <c r="D6296">
        <v>8753</v>
      </c>
      <c r="E6296" t="s">
        <v>2463</v>
      </c>
      <c r="F6296" t="s">
        <v>2463</v>
      </c>
      <c r="G6296" t="s">
        <v>4</v>
      </c>
      <c r="H6296" t="s">
        <v>5</v>
      </c>
      <c r="J6296" t="s">
        <v>493</v>
      </c>
      <c r="K6296">
        <v>41342</v>
      </c>
      <c r="L6296">
        <v>2020</v>
      </c>
      <c r="M6296" t="s">
        <v>7</v>
      </c>
      <c r="N6296" t="s">
        <v>8</v>
      </c>
      <c r="O6296" t="s">
        <v>2464</v>
      </c>
      <c r="P6296">
        <v>37</v>
      </c>
      <c r="Q6296" t="s">
        <v>1010</v>
      </c>
    </row>
    <row r="6297" spans="1:17" x14ac:dyDescent="0.25">
      <c r="A6297" t="s">
        <v>2208</v>
      </c>
      <c r="B6297" t="s">
        <v>2462</v>
      </c>
      <c r="C6297">
        <v>8753</v>
      </c>
      <c r="D6297">
        <v>8753</v>
      </c>
      <c r="E6297" t="s">
        <v>2463</v>
      </c>
      <c r="F6297" t="s">
        <v>2463</v>
      </c>
      <c r="G6297" t="s">
        <v>4</v>
      </c>
      <c r="H6297" t="s">
        <v>5</v>
      </c>
      <c r="J6297" t="s">
        <v>493</v>
      </c>
      <c r="K6297">
        <v>36074</v>
      </c>
      <c r="L6297">
        <v>2021</v>
      </c>
      <c r="M6297" t="s">
        <v>7</v>
      </c>
      <c r="N6297" t="s">
        <v>8</v>
      </c>
      <c r="O6297" t="s">
        <v>2464</v>
      </c>
      <c r="P6297">
        <v>37</v>
      </c>
      <c r="Q6297" t="s">
        <v>1010</v>
      </c>
    </row>
    <row r="6298" spans="1:17" x14ac:dyDescent="0.25">
      <c r="A6298" t="s">
        <v>2208</v>
      </c>
      <c r="B6298" t="s">
        <v>2462</v>
      </c>
      <c r="C6298">
        <v>8753</v>
      </c>
      <c r="D6298">
        <v>8753</v>
      </c>
      <c r="E6298" t="s">
        <v>2463</v>
      </c>
      <c r="F6298" t="s">
        <v>2463</v>
      </c>
      <c r="G6298" t="s">
        <v>4</v>
      </c>
      <c r="H6298" t="s">
        <v>5</v>
      </c>
      <c r="J6298" t="s">
        <v>493</v>
      </c>
      <c r="K6298">
        <v>39799</v>
      </c>
      <c r="L6298">
        <v>2022</v>
      </c>
      <c r="M6298" t="s">
        <v>7</v>
      </c>
      <c r="N6298" t="s">
        <v>8</v>
      </c>
      <c r="O6298" t="s">
        <v>2464</v>
      </c>
      <c r="P6298">
        <v>37</v>
      </c>
      <c r="Q6298" t="s">
        <v>1010</v>
      </c>
    </row>
    <row r="6299" spans="1:17" x14ac:dyDescent="0.25">
      <c r="A6299" t="s">
        <v>2208</v>
      </c>
      <c r="B6299" t="s">
        <v>2462</v>
      </c>
      <c r="C6299">
        <v>8753</v>
      </c>
      <c r="D6299">
        <v>8753</v>
      </c>
      <c r="E6299" t="s">
        <v>2463</v>
      </c>
      <c r="F6299" t="s">
        <v>2463</v>
      </c>
      <c r="G6299" t="s">
        <v>4</v>
      </c>
      <c r="H6299" t="s">
        <v>5</v>
      </c>
      <c r="J6299" t="s">
        <v>493</v>
      </c>
      <c r="K6299">
        <v>46786</v>
      </c>
      <c r="L6299">
        <v>2023</v>
      </c>
      <c r="M6299" t="s">
        <v>7</v>
      </c>
      <c r="N6299" t="s">
        <v>8</v>
      </c>
      <c r="O6299" t="s">
        <v>2464</v>
      </c>
      <c r="P6299">
        <v>37</v>
      </c>
      <c r="Q6299" t="s">
        <v>1010</v>
      </c>
    </row>
    <row r="6300" spans="1:17" x14ac:dyDescent="0.25">
      <c r="A6300" t="s">
        <v>2208</v>
      </c>
      <c r="B6300" t="s">
        <v>2462</v>
      </c>
      <c r="C6300">
        <v>8753</v>
      </c>
      <c r="D6300">
        <v>8753</v>
      </c>
      <c r="E6300" t="s">
        <v>2463</v>
      </c>
      <c r="F6300" t="s">
        <v>2463</v>
      </c>
      <c r="G6300" t="s">
        <v>4</v>
      </c>
      <c r="H6300" t="s">
        <v>5</v>
      </c>
      <c r="J6300" t="s">
        <v>493</v>
      </c>
      <c r="K6300">
        <v>47312</v>
      </c>
      <c r="L6300">
        <v>2024</v>
      </c>
      <c r="M6300" t="s">
        <v>11</v>
      </c>
      <c r="N6300" t="s">
        <v>8</v>
      </c>
      <c r="O6300" t="s">
        <v>2464</v>
      </c>
      <c r="P6300">
        <v>37</v>
      </c>
      <c r="Q6300" t="s">
        <v>1010</v>
      </c>
    </row>
    <row r="6301" spans="1:17" x14ac:dyDescent="0.25">
      <c r="A6301" t="s">
        <v>2208</v>
      </c>
      <c r="B6301" t="s">
        <v>2462</v>
      </c>
      <c r="C6301">
        <v>8753</v>
      </c>
      <c r="D6301">
        <v>8753</v>
      </c>
      <c r="E6301" t="s">
        <v>2463</v>
      </c>
      <c r="F6301" t="s">
        <v>2463</v>
      </c>
      <c r="G6301" t="s">
        <v>4</v>
      </c>
      <c r="H6301" t="s">
        <v>5</v>
      </c>
      <c r="J6301" t="s">
        <v>493</v>
      </c>
      <c r="K6301">
        <v>48729</v>
      </c>
      <c r="L6301">
        <v>2025</v>
      </c>
      <c r="M6301" t="s">
        <v>12</v>
      </c>
      <c r="N6301" t="s">
        <v>8</v>
      </c>
      <c r="O6301" t="s">
        <v>2464</v>
      </c>
      <c r="P6301">
        <v>37</v>
      </c>
      <c r="Q6301" t="s">
        <v>1010</v>
      </c>
    </row>
    <row r="6302" spans="1:17" x14ac:dyDescent="0.25">
      <c r="A6302" t="s">
        <v>2208</v>
      </c>
      <c r="B6302" t="s">
        <v>2462</v>
      </c>
      <c r="C6302">
        <v>11707</v>
      </c>
      <c r="D6302">
        <v>11707</v>
      </c>
      <c r="E6302" t="s">
        <v>2472</v>
      </c>
      <c r="F6302" t="s">
        <v>2472</v>
      </c>
      <c r="G6302" t="s">
        <v>4</v>
      </c>
      <c r="H6302" t="s">
        <v>5</v>
      </c>
      <c r="J6302" t="s">
        <v>493</v>
      </c>
      <c r="K6302">
        <v>142</v>
      </c>
      <c r="L6302">
        <v>2020</v>
      </c>
      <c r="M6302" t="s">
        <v>7</v>
      </c>
      <c r="N6302" t="s">
        <v>48</v>
      </c>
      <c r="O6302" t="s">
        <v>2473</v>
      </c>
      <c r="P6302">
        <v>37</v>
      </c>
      <c r="Q6302" t="s">
        <v>1010</v>
      </c>
    </row>
    <row r="6303" spans="1:17" x14ac:dyDescent="0.25">
      <c r="A6303" t="s">
        <v>2208</v>
      </c>
      <c r="B6303" t="s">
        <v>2462</v>
      </c>
      <c r="C6303">
        <v>12734</v>
      </c>
      <c r="D6303">
        <v>12734</v>
      </c>
      <c r="E6303" t="s">
        <v>2479</v>
      </c>
      <c r="F6303" t="s">
        <v>2479</v>
      </c>
      <c r="G6303" t="s">
        <v>4</v>
      </c>
      <c r="H6303" t="s">
        <v>51</v>
      </c>
      <c r="J6303" t="s">
        <v>6</v>
      </c>
      <c r="K6303">
        <v>292</v>
      </c>
      <c r="L6303">
        <v>2020</v>
      </c>
      <c r="M6303" t="s">
        <v>7</v>
      </c>
      <c r="N6303" t="s">
        <v>8</v>
      </c>
      <c r="O6303" t="s">
        <v>2480</v>
      </c>
      <c r="P6303">
        <v>9</v>
      </c>
      <c r="Q6303" t="s">
        <v>2467</v>
      </c>
    </row>
    <row r="6304" spans="1:17" x14ac:dyDescent="0.25">
      <c r="A6304" t="s">
        <v>2208</v>
      </c>
      <c r="B6304" t="s">
        <v>2462</v>
      </c>
      <c r="C6304">
        <v>12734</v>
      </c>
      <c r="D6304">
        <v>12734</v>
      </c>
      <c r="E6304" t="s">
        <v>2479</v>
      </c>
      <c r="F6304" t="s">
        <v>2479</v>
      </c>
      <c r="G6304" t="s">
        <v>4</v>
      </c>
      <c r="H6304" t="s">
        <v>51</v>
      </c>
      <c r="J6304" t="s">
        <v>6</v>
      </c>
      <c r="K6304">
        <v>545</v>
      </c>
      <c r="L6304">
        <v>2021</v>
      </c>
      <c r="M6304" t="s">
        <v>7</v>
      </c>
      <c r="N6304" t="s">
        <v>8</v>
      </c>
      <c r="O6304" t="s">
        <v>2480</v>
      </c>
      <c r="P6304">
        <v>9</v>
      </c>
      <c r="Q6304" t="s">
        <v>2467</v>
      </c>
    </row>
    <row r="6305" spans="1:17" x14ac:dyDescent="0.25">
      <c r="A6305" t="s">
        <v>2208</v>
      </c>
      <c r="B6305" t="s">
        <v>2462</v>
      </c>
      <c r="C6305">
        <v>12734</v>
      </c>
      <c r="D6305">
        <v>12734</v>
      </c>
      <c r="E6305" t="s">
        <v>2479</v>
      </c>
      <c r="F6305" t="s">
        <v>2479</v>
      </c>
      <c r="G6305" t="s">
        <v>4</v>
      </c>
      <c r="H6305" t="s">
        <v>51</v>
      </c>
      <c r="J6305" t="s">
        <v>6</v>
      </c>
      <c r="K6305">
        <v>338</v>
      </c>
      <c r="L6305">
        <v>2022</v>
      </c>
      <c r="M6305" t="s">
        <v>7</v>
      </c>
      <c r="N6305" t="s">
        <v>8</v>
      </c>
      <c r="O6305" t="s">
        <v>2480</v>
      </c>
      <c r="P6305">
        <v>9</v>
      </c>
      <c r="Q6305" t="s">
        <v>2467</v>
      </c>
    </row>
    <row r="6306" spans="1:17" x14ac:dyDescent="0.25">
      <c r="A6306" t="s">
        <v>2208</v>
      </c>
      <c r="B6306" t="s">
        <v>2462</v>
      </c>
      <c r="C6306">
        <v>12734</v>
      </c>
      <c r="D6306">
        <v>12734</v>
      </c>
      <c r="E6306" t="s">
        <v>2479</v>
      </c>
      <c r="F6306" t="s">
        <v>2479</v>
      </c>
      <c r="G6306" t="s">
        <v>4</v>
      </c>
      <c r="H6306" t="s">
        <v>51</v>
      </c>
      <c r="J6306" t="s">
        <v>6</v>
      </c>
      <c r="K6306">
        <v>160</v>
      </c>
      <c r="L6306">
        <v>2023</v>
      </c>
      <c r="M6306" t="s">
        <v>7</v>
      </c>
      <c r="N6306" t="s">
        <v>8</v>
      </c>
      <c r="O6306" t="s">
        <v>2480</v>
      </c>
      <c r="P6306">
        <v>9</v>
      </c>
      <c r="Q6306" t="s">
        <v>2467</v>
      </c>
    </row>
    <row r="6307" spans="1:17" x14ac:dyDescent="0.25">
      <c r="A6307" t="s">
        <v>2208</v>
      </c>
      <c r="B6307" t="s">
        <v>2462</v>
      </c>
      <c r="C6307">
        <v>10081</v>
      </c>
      <c r="D6307">
        <v>10081</v>
      </c>
      <c r="E6307" t="s">
        <v>2475</v>
      </c>
      <c r="F6307" t="s">
        <v>2475</v>
      </c>
      <c r="G6307" t="s">
        <v>4</v>
      </c>
      <c r="H6307" t="s">
        <v>51</v>
      </c>
      <c r="J6307" t="s">
        <v>493</v>
      </c>
      <c r="K6307">
        <v>700</v>
      </c>
      <c r="L6307">
        <v>2020</v>
      </c>
      <c r="M6307" t="s">
        <v>7</v>
      </c>
      <c r="N6307" t="s">
        <v>8</v>
      </c>
      <c r="O6307" t="s">
        <v>2476</v>
      </c>
      <c r="P6307">
        <v>9</v>
      </c>
      <c r="Q6307" t="s">
        <v>2467</v>
      </c>
    </row>
    <row r="6308" spans="1:17" x14ac:dyDescent="0.25">
      <c r="A6308" t="s">
        <v>2208</v>
      </c>
      <c r="B6308" t="s">
        <v>2462</v>
      </c>
      <c r="C6308">
        <v>10081</v>
      </c>
      <c r="D6308">
        <v>10081</v>
      </c>
      <c r="E6308" t="s">
        <v>2475</v>
      </c>
      <c r="F6308" t="s">
        <v>2475</v>
      </c>
      <c r="G6308" t="s">
        <v>4</v>
      </c>
      <c r="H6308" t="s">
        <v>51</v>
      </c>
      <c r="J6308" t="s">
        <v>493</v>
      </c>
      <c r="K6308">
        <v>100</v>
      </c>
      <c r="L6308">
        <v>2021</v>
      </c>
      <c r="M6308" t="s">
        <v>7</v>
      </c>
      <c r="N6308" t="s">
        <v>8</v>
      </c>
      <c r="O6308" t="s">
        <v>2476</v>
      </c>
      <c r="P6308">
        <v>9</v>
      </c>
      <c r="Q6308" t="s">
        <v>2467</v>
      </c>
    </row>
    <row r="6309" spans="1:17" x14ac:dyDescent="0.25">
      <c r="A6309" t="s">
        <v>2208</v>
      </c>
      <c r="B6309" t="s">
        <v>2462</v>
      </c>
      <c r="C6309">
        <v>10081</v>
      </c>
      <c r="D6309">
        <v>10081</v>
      </c>
      <c r="E6309" t="s">
        <v>2475</v>
      </c>
      <c r="F6309" t="s">
        <v>2475</v>
      </c>
      <c r="G6309" t="s">
        <v>4</v>
      </c>
      <c r="H6309" t="s">
        <v>51</v>
      </c>
      <c r="J6309" t="s">
        <v>493</v>
      </c>
      <c r="K6309">
        <v>110</v>
      </c>
      <c r="L6309">
        <v>2022</v>
      </c>
      <c r="M6309" t="s">
        <v>7</v>
      </c>
      <c r="N6309" t="s">
        <v>8</v>
      </c>
      <c r="O6309" t="s">
        <v>2476</v>
      </c>
      <c r="P6309">
        <v>9</v>
      </c>
      <c r="Q6309" t="s">
        <v>2467</v>
      </c>
    </row>
    <row r="6310" spans="1:17" x14ac:dyDescent="0.25">
      <c r="A6310" t="s">
        <v>2208</v>
      </c>
      <c r="B6310" t="s">
        <v>2462</v>
      </c>
      <c r="C6310">
        <v>10081</v>
      </c>
      <c r="D6310">
        <v>10081</v>
      </c>
      <c r="E6310" t="s">
        <v>2475</v>
      </c>
      <c r="F6310" t="s">
        <v>2475</v>
      </c>
      <c r="G6310" t="s">
        <v>4</v>
      </c>
      <c r="H6310" t="s">
        <v>51</v>
      </c>
      <c r="J6310" t="s">
        <v>493</v>
      </c>
      <c r="K6310">
        <v>1573</v>
      </c>
      <c r="L6310">
        <v>2023</v>
      </c>
      <c r="M6310" t="s">
        <v>7</v>
      </c>
      <c r="N6310" t="s">
        <v>8</v>
      </c>
      <c r="O6310" t="s">
        <v>2476</v>
      </c>
      <c r="P6310">
        <v>9</v>
      </c>
      <c r="Q6310" t="s">
        <v>2467</v>
      </c>
    </row>
    <row r="6311" spans="1:17" x14ac:dyDescent="0.25">
      <c r="A6311" t="s">
        <v>2208</v>
      </c>
      <c r="B6311" t="s">
        <v>2462</v>
      </c>
      <c r="C6311">
        <v>10081</v>
      </c>
      <c r="D6311">
        <v>10081</v>
      </c>
      <c r="E6311" t="s">
        <v>2475</v>
      </c>
      <c r="F6311" t="s">
        <v>2475</v>
      </c>
      <c r="G6311" t="s">
        <v>4</v>
      </c>
      <c r="H6311" t="s">
        <v>51</v>
      </c>
      <c r="J6311" t="s">
        <v>493</v>
      </c>
      <c r="K6311">
        <v>1659</v>
      </c>
      <c r="L6311">
        <v>2024</v>
      </c>
      <c r="M6311" t="s">
        <v>11</v>
      </c>
      <c r="N6311" t="s">
        <v>8</v>
      </c>
      <c r="O6311" t="s">
        <v>2476</v>
      </c>
      <c r="P6311">
        <v>9</v>
      </c>
      <c r="Q6311" t="s">
        <v>2467</v>
      </c>
    </row>
    <row r="6312" spans="1:17" x14ac:dyDescent="0.25">
      <c r="A6312" t="s">
        <v>2208</v>
      </c>
      <c r="B6312" t="s">
        <v>2462</v>
      </c>
      <c r="C6312">
        <v>10081</v>
      </c>
      <c r="D6312">
        <v>10081</v>
      </c>
      <c r="E6312" t="s">
        <v>2475</v>
      </c>
      <c r="F6312" t="s">
        <v>2475</v>
      </c>
      <c r="G6312" t="s">
        <v>4</v>
      </c>
      <c r="H6312" t="s">
        <v>51</v>
      </c>
      <c r="J6312" t="s">
        <v>493</v>
      </c>
      <c r="K6312">
        <v>1659</v>
      </c>
      <c r="L6312">
        <v>2025</v>
      </c>
      <c r="M6312" t="s">
        <v>12</v>
      </c>
      <c r="N6312" t="s">
        <v>8</v>
      </c>
      <c r="O6312" t="s">
        <v>2476</v>
      </c>
      <c r="P6312">
        <v>9</v>
      </c>
      <c r="Q6312" t="s">
        <v>2467</v>
      </c>
    </row>
    <row r="6313" spans="1:17" x14ac:dyDescent="0.25">
      <c r="A6313" t="s">
        <v>2208</v>
      </c>
      <c r="B6313" t="s">
        <v>2462</v>
      </c>
      <c r="C6313">
        <v>10083</v>
      </c>
      <c r="D6313">
        <v>10083</v>
      </c>
      <c r="E6313" t="s">
        <v>2477</v>
      </c>
      <c r="F6313" t="s">
        <v>2477</v>
      </c>
      <c r="G6313" t="s">
        <v>4</v>
      </c>
      <c r="H6313" t="s">
        <v>51</v>
      </c>
      <c r="I6313" t="s">
        <v>16</v>
      </c>
      <c r="J6313" t="s">
        <v>493</v>
      </c>
      <c r="K6313">
        <v>1200</v>
      </c>
      <c r="L6313">
        <v>2024</v>
      </c>
      <c r="M6313" t="s">
        <v>11</v>
      </c>
      <c r="N6313" t="s">
        <v>8</v>
      </c>
      <c r="O6313" t="s">
        <v>2478</v>
      </c>
      <c r="P6313">
        <v>9</v>
      </c>
      <c r="Q6313" t="s">
        <v>2467</v>
      </c>
    </row>
    <row r="6314" spans="1:17" x14ac:dyDescent="0.25">
      <c r="A6314" t="s">
        <v>2208</v>
      </c>
      <c r="B6314" t="s">
        <v>2462</v>
      </c>
      <c r="C6314">
        <v>10083</v>
      </c>
      <c r="D6314">
        <v>10083</v>
      </c>
      <c r="E6314" t="s">
        <v>2477</v>
      </c>
      <c r="F6314" t="s">
        <v>2477</v>
      </c>
      <c r="G6314" t="s">
        <v>4</v>
      </c>
      <c r="H6314" t="s">
        <v>51</v>
      </c>
      <c r="I6314" t="s">
        <v>16</v>
      </c>
      <c r="J6314" t="s">
        <v>493</v>
      </c>
      <c r="K6314">
        <v>1200</v>
      </c>
      <c r="L6314">
        <v>2025</v>
      </c>
      <c r="M6314" t="s">
        <v>12</v>
      </c>
      <c r="N6314" t="s">
        <v>8</v>
      </c>
      <c r="O6314" t="s">
        <v>2478</v>
      </c>
      <c r="P6314">
        <v>9</v>
      </c>
      <c r="Q6314" t="s">
        <v>2467</v>
      </c>
    </row>
    <row r="6315" spans="1:17" x14ac:dyDescent="0.25">
      <c r="A6315" t="s">
        <v>2208</v>
      </c>
      <c r="B6315" t="s">
        <v>2462</v>
      </c>
      <c r="C6315">
        <v>12507</v>
      </c>
      <c r="D6315">
        <v>11113</v>
      </c>
      <c r="E6315" t="s">
        <v>221</v>
      </c>
      <c r="F6315" t="s">
        <v>2483</v>
      </c>
      <c r="G6315" t="s">
        <v>24</v>
      </c>
      <c r="H6315" t="s">
        <v>5</v>
      </c>
      <c r="J6315" t="s">
        <v>493</v>
      </c>
      <c r="K6315">
        <v>546</v>
      </c>
      <c r="L6315">
        <v>2020</v>
      </c>
      <c r="M6315" t="s">
        <v>7</v>
      </c>
      <c r="N6315" t="s">
        <v>8</v>
      </c>
      <c r="O6315" t="s">
        <v>2484</v>
      </c>
      <c r="P6315">
        <v>9</v>
      </c>
      <c r="Q6315" t="s">
        <v>2467</v>
      </c>
    </row>
    <row r="6316" spans="1:17" x14ac:dyDescent="0.25">
      <c r="A6316" t="s">
        <v>2208</v>
      </c>
      <c r="B6316" t="s">
        <v>2462</v>
      </c>
      <c r="C6316">
        <v>11588</v>
      </c>
      <c r="D6316">
        <v>11113</v>
      </c>
      <c r="E6316" t="s">
        <v>221</v>
      </c>
      <c r="F6316" t="s">
        <v>2481</v>
      </c>
      <c r="G6316" t="s">
        <v>24</v>
      </c>
      <c r="H6316" t="s">
        <v>5</v>
      </c>
      <c r="J6316" t="s">
        <v>493</v>
      </c>
      <c r="K6316">
        <v>1893</v>
      </c>
      <c r="L6316">
        <v>2020</v>
      </c>
      <c r="M6316" t="s">
        <v>7</v>
      </c>
      <c r="N6316" t="s">
        <v>8</v>
      </c>
      <c r="O6316" t="s">
        <v>2482</v>
      </c>
      <c r="P6316">
        <v>9</v>
      </c>
      <c r="Q6316" t="s">
        <v>2467</v>
      </c>
    </row>
    <row r="6317" spans="1:17" x14ac:dyDescent="0.25">
      <c r="A6317" t="s">
        <v>2208</v>
      </c>
      <c r="B6317" t="s">
        <v>2462</v>
      </c>
      <c r="C6317">
        <v>12115</v>
      </c>
      <c r="D6317">
        <v>12114</v>
      </c>
      <c r="E6317" t="s">
        <v>2485</v>
      </c>
      <c r="F6317" t="s">
        <v>2486</v>
      </c>
      <c r="G6317" t="s">
        <v>24</v>
      </c>
      <c r="H6317" t="s">
        <v>5</v>
      </c>
      <c r="J6317" t="s">
        <v>493</v>
      </c>
      <c r="K6317">
        <v>1744</v>
      </c>
      <c r="L6317">
        <v>2020</v>
      </c>
      <c r="M6317" t="s">
        <v>7</v>
      </c>
      <c r="N6317" t="s">
        <v>8</v>
      </c>
      <c r="O6317" t="s">
        <v>2487</v>
      </c>
      <c r="P6317">
        <v>37</v>
      </c>
      <c r="Q6317" t="s">
        <v>1010</v>
      </c>
    </row>
    <row r="6318" spans="1:17" x14ac:dyDescent="0.25">
      <c r="A6318" t="s">
        <v>2208</v>
      </c>
      <c r="B6318" t="s">
        <v>2462</v>
      </c>
      <c r="C6318">
        <v>12115</v>
      </c>
      <c r="D6318">
        <v>12114</v>
      </c>
      <c r="E6318" t="s">
        <v>2485</v>
      </c>
      <c r="F6318" t="s">
        <v>2486</v>
      </c>
      <c r="G6318" t="s">
        <v>24</v>
      </c>
      <c r="H6318" t="s">
        <v>5</v>
      </c>
      <c r="J6318" t="s">
        <v>493</v>
      </c>
      <c r="K6318">
        <v>1679</v>
      </c>
      <c r="L6318">
        <v>2021</v>
      </c>
      <c r="M6318" t="s">
        <v>7</v>
      </c>
      <c r="N6318" t="s">
        <v>8</v>
      </c>
      <c r="O6318" t="s">
        <v>2487</v>
      </c>
      <c r="P6318">
        <v>37</v>
      </c>
      <c r="Q6318" t="s">
        <v>1010</v>
      </c>
    </row>
    <row r="6319" spans="1:17" x14ac:dyDescent="0.25">
      <c r="A6319" t="s">
        <v>2208</v>
      </c>
      <c r="B6319" t="s">
        <v>2462</v>
      </c>
      <c r="C6319">
        <v>12115</v>
      </c>
      <c r="D6319">
        <v>12114</v>
      </c>
      <c r="E6319" t="s">
        <v>2485</v>
      </c>
      <c r="F6319" t="s">
        <v>2486</v>
      </c>
      <c r="G6319" t="s">
        <v>24</v>
      </c>
      <c r="H6319" t="s">
        <v>5</v>
      </c>
      <c r="J6319" t="s">
        <v>493</v>
      </c>
      <c r="K6319">
        <v>1947</v>
      </c>
      <c r="L6319">
        <v>2022</v>
      </c>
      <c r="M6319" t="s">
        <v>7</v>
      </c>
      <c r="N6319" t="s">
        <v>8</v>
      </c>
      <c r="O6319" t="s">
        <v>2487</v>
      </c>
      <c r="P6319">
        <v>37</v>
      </c>
      <c r="Q6319" t="s">
        <v>1010</v>
      </c>
    </row>
    <row r="6320" spans="1:17" x14ac:dyDescent="0.25">
      <c r="A6320" t="s">
        <v>2208</v>
      </c>
      <c r="B6320" t="s">
        <v>2462</v>
      </c>
      <c r="C6320">
        <v>12115</v>
      </c>
      <c r="D6320">
        <v>12114</v>
      </c>
      <c r="E6320" t="s">
        <v>2485</v>
      </c>
      <c r="F6320" t="s">
        <v>2486</v>
      </c>
      <c r="G6320" t="s">
        <v>24</v>
      </c>
      <c r="H6320" t="s">
        <v>5</v>
      </c>
      <c r="J6320" t="s">
        <v>493</v>
      </c>
      <c r="K6320">
        <v>9426</v>
      </c>
      <c r="L6320">
        <v>2023</v>
      </c>
      <c r="M6320" t="s">
        <v>7</v>
      </c>
      <c r="N6320" t="s">
        <v>8</v>
      </c>
      <c r="O6320" t="s">
        <v>2487</v>
      </c>
      <c r="P6320">
        <v>37</v>
      </c>
      <c r="Q6320" t="s">
        <v>1010</v>
      </c>
    </row>
    <row r="6321" spans="1:17" x14ac:dyDescent="0.25">
      <c r="A6321" t="s">
        <v>2208</v>
      </c>
      <c r="B6321" t="s">
        <v>2462</v>
      </c>
      <c r="C6321">
        <v>12115</v>
      </c>
      <c r="D6321">
        <v>12114</v>
      </c>
      <c r="E6321" t="s">
        <v>2485</v>
      </c>
      <c r="F6321" t="s">
        <v>2486</v>
      </c>
      <c r="G6321" t="s">
        <v>24</v>
      </c>
      <c r="H6321" t="s">
        <v>5</v>
      </c>
      <c r="J6321" t="s">
        <v>493</v>
      </c>
      <c r="K6321">
        <v>16826</v>
      </c>
      <c r="L6321">
        <v>2024</v>
      </c>
      <c r="M6321" t="s">
        <v>11</v>
      </c>
      <c r="N6321" t="s">
        <v>8</v>
      </c>
      <c r="O6321" t="s">
        <v>2487</v>
      </c>
      <c r="P6321">
        <v>37</v>
      </c>
      <c r="Q6321" t="s">
        <v>1010</v>
      </c>
    </row>
    <row r="6322" spans="1:17" x14ac:dyDescent="0.25">
      <c r="A6322" t="s">
        <v>2208</v>
      </c>
      <c r="B6322" t="s">
        <v>2462</v>
      </c>
      <c r="C6322">
        <v>12115</v>
      </c>
      <c r="D6322">
        <v>12114</v>
      </c>
      <c r="E6322" t="s">
        <v>2485</v>
      </c>
      <c r="F6322" t="s">
        <v>2486</v>
      </c>
      <c r="G6322" t="s">
        <v>24</v>
      </c>
      <c r="H6322" t="s">
        <v>5</v>
      </c>
      <c r="J6322" t="s">
        <v>493</v>
      </c>
      <c r="K6322">
        <v>7162</v>
      </c>
      <c r="L6322">
        <v>2025</v>
      </c>
      <c r="M6322" t="s">
        <v>12</v>
      </c>
      <c r="N6322" t="s">
        <v>8</v>
      </c>
      <c r="O6322" t="s">
        <v>2487</v>
      </c>
      <c r="P6322">
        <v>37</v>
      </c>
      <c r="Q6322" t="s">
        <v>1010</v>
      </c>
    </row>
    <row r="6323" spans="1:17" x14ac:dyDescent="0.25">
      <c r="A6323" t="s">
        <v>2208</v>
      </c>
      <c r="B6323" t="s">
        <v>2462</v>
      </c>
      <c r="C6323">
        <v>13008</v>
      </c>
      <c r="D6323">
        <v>12710</v>
      </c>
      <c r="E6323" t="s">
        <v>2488</v>
      </c>
      <c r="F6323" t="s">
        <v>3444</v>
      </c>
      <c r="G6323" t="s">
        <v>24</v>
      </c>
      <c r="H6323" t="s">
        <v>5</v>
      </c>
      <c r="J6323" t="s">
        <v>493</v>
      </c>
      <c r="K6323">
        <v>18</v>
      </c>
      <c r="L6323">
        <v>2021</v>
      </c>
      <c r="M6323" t="s">
        <v>7</v>
      </c>
      <c r="N6323" t="s">
        <v>8</v>
      </c>
      <c r="O6323" t="s">
        <v>3055</v>
      </c>
      <c r="P6323">
        <v>9</v>
      </c>
      <c r="Q6323" t="s">
        <v>2467</v>
      </c>
    </row>
    <row r="6324" spans="1:17" x14ac:dyDescent="0.25">
      <c r="A6324" t="s">
        <v>2208</v>
      </c>
      <c r="B6324" t="s">
        <v>2462</v>
      </c>
      <c r="C6324">
        <v>12711</v>
      </c>
      <c r="D6324">
        <v>12710</v>
      </c>
      <c r="E6324" t="s">
        <v>2488</v>
      </c>
      <c r="F6324" t="s">
        <v>2490</v>
      </c>
      <c r="G6324" t="s">
        <v>24</v>
      </c>
      <c r="H6324" t="s">
        <v>5</v>
      </c>
      <c r="J6324" t="s">
        <v>493</v>
      </c>
      <c r="K6324">
        <v>3590</v>
      </c>
      <c r="L6324">
        <v>2021</v>
      </c>
      <c r="M6324" t="s">
        <v>7</v>
      </c>
      <c r="N6324" t="s">
        <v>8</v>
      </c>
      <c r="O6324" t="s">
        <v>2491</v>
      </c>
      <c r="P6324">
        <v>9</v>
      </c>
      <c r="Q6324" t="s">
        <v>2467</v>
      </c>
    </row>
    <row r="6325" spans="1:17" x14ac:dyDescent="0.25">
      <c r="A6325" t="s">
        <v>2208</v>
      </c>
      <c r="B6325" t="s">
        <v>2462</v>
      </c>
      <c r="C6325">
        <v>12712</v>
      </c>
      <c r="D6325">
        <v>12710</v>
      </c>
      <c r="E6325" t="s">
        <v>2488</v>
      </c>
      <c r="F6325" t="s">
        <v>2468</v>
      </c>
      <c r="G6325" t="s">
        <v>24</v>
      </c>
      <c r="H6325" t="s">
        <v>5</v>
      </c>
      <c r="J6325" t="s">
        <v>493</v>
      </c>
      <c r="K6325">
        <v>40411</v>
      </c>
      <c r="L6325">
        <v>2021</v>
      </c>
      <c r="M6325" t="s">
        <v>7</v>
      </c>
      <c r="N6325" t="s">
        <v>8</v>
      </c>
      <c r="O6325" t="s">
        <v>2489</v>
      </c>
      <c r="P6325">
        <v>9</v>
      </c>
      <c r="Q6325" t="s">
        <v>2467</v>
      </c>
    </row>
    <row r="6326" spans="1:17" x14ac:dyDescent="0.25">
      <c r="A6326" t="s">
        <v>2208</v>
      </c>
      <c r="B6326" t="s">
        <v>2462</v>
      </c>
      <c r="C6326">
        <v>12711</v>
      </c>
      <c r="D6326">
        <v>12710</v>
      </c>
      <c r="E6326" t="s">
        <v>2488</v>
      </c>
      <c r="F6326" t="s">
        <v>2490</v>
      </c>
      <c r="G6326" t="s">
        <v>24</v>
      </c>
      <c r="H6326" t="s">
        <v>5</v>
      </c>
      <c r="J6326" t="s">
        <v>493</v>
      </c>
      <c r="K6326">
        <v>8182</v>
      </c>
      <c r="L6326">
        <v>2022</v>
      </c>
      <c r="M6326" t="s">
        <v>7</v>
      </c>
      <c r="N6326" t="s">
        <v>8</v>
      </c>
      <c r="O6326" t="s">
        <v>2491</v>
      </c>
      <c r="P6326">
        <v>9</v>
      </c>
      <c r="Q6326" t="s">
        <v>2467</v>
      </c>
    </row>
    <row r="6327" spans="1:17" x14ac:dyDescent="0.25">
      <c r="A6327" t="s">
        <v>2208</v>
      </c>
      <c r="B6327" t="s">
        <v>2462</v>
      </c>
      <c r="C6327">
        <v>12712</v>
      </c>
      <c r="D6327">
        <v>12710</v>
      </c>
      <c r="E6327" t="s">
        <v>2488</v>
      </c>
      <c r="F6327" t="s">
        <v>2468</v>
      </c>
      <c r="G6327" t="s">
        <v>24</v>
      </c>
      <c r="H6327" t="s">
        <v>5</v>
      </c>
      <c r="J6327" t="s">
        <v>493</v>
      </c>
      <c r="K6327">
        <v>41711</v>
      </c>
      <c r="L6327">
        <v>2022</v>
      </c>
      <c r="M6327" t="s">
        <v>7</v>
      </c>
      <c r="N6327" t="s">
        <v>8</v>
      </c>
      <c r="O6327" t="s">
        <v>2489</v>
      </c>
      <c r="P6327">
        <v>9</v>
      </c>
      <c r="Q6327" t="s">
        <v>2467</v>
      </c>
    </row>
    <row r="6328" spans="1:17" x14ac:dyDescent="0.25">
      <c r="A6328" t="s">
        <v>2208</v>
      </c>
      <c r="B6328" t="s">
        <v>2462</v>
      </c>
      <c r="C6328">
        <v>13008</v>
      </c>
      <c r="D6328">
        <v>12710</v>
      </c>
      <c r="E6328" t="s">
        <v>2488</v>
      </c>
      <c r="F6328" t="s">
        <v>3444</v>
      </c>
      <c r="G6328" t="s">
        <v>24</v>
      </c>
      <c r="H6328" t="s">
        <v>5</v>
      </c>
      <c r="J6328" t="s">
        <v>493</v>
      </c>
      <c r="K6328">
        <v>40</v>
      </c>
      <c r="L6328">
        <v>2022</v>
      </c>
      <c r="M6328" t="s">
        <v>7</v>
      </c>
      <c r="N6328" t="s">
        <v>8</v>
      </c>
      <c r="O6328" t="s">
        <v>3055</v>
      </c>
      <c r="P6328">
        <v>9</v>
      </c>
      <c r="Q6328" t="s">
        <v>2467</v>
      </c>
    </row>
    <row r="6329" spans="1:17" x14ac:dyDescent="0.25">
      <c r="A6329" t="s">
        <v>2208</v>
      </c>
      <c r="B6329" t="s">
        <v>2462</v>
      </c>
      <c r="C6329">
        <v>12711</v>
      </c>
      <c r="D6329">
        <v>12710</v>
      </c>
      <c r="E6329" t="s">
        <v>2488</v>
      </c>
      <c r="F6329" t="s">
        <v>2490</v>
      </c>
      <c r="G6329" t="s">
        <v>24</v>
      </c>
      <c r="H6329" t="s">
        <v>5</v>
      </c>
      <c r="J6329" t="s">
        <v>493</v>
      </c>
      <c r="K6329">
        <v>8116</v>
      </c>
      <c r="L6329">
        <v>2023</v>
      </c>
      <c r="M6329" t="s">
        <v>7</v>
      </c>
      <c r="N6329" t="s">
        <v>8</v>
      </c>
      <c r="O6329" t="s">
        <v>2491</v>
      </c>
      <c r="P6329">
        <v>9</v>
      </c>
      <c r="Q6329" t="s">
        <v>2467</v>
      </c>
    </row>
    <row r="6330" spans="1:17" x14ac:dyDescent="0.25">
      <c r="A6330" t="s">
        <v>2208</v>
      </c>
      <c r="B6330" t="s">
        <v>2462</v>
      </c>
      <c r="C6330">
        <v>12712</v>
      </c>
      <c r="D6330">
        <v>12710</v>
      </c>
      <c r="E6330" t="s">
        <v>2488</v>
      </c>
      <c r="F6330" t="s">
        <v>2468</v>
      </c>
      <c r="G6330" t="s">
        <v>24</v>
      </c>
      <c r="H6330" t="s">
        <v>5</v>
      </c>
      <c r="J6330" t="s">
        <v>493</v>
      </c>
      <c r="K6330">
        <v>43496</v>
      </c>
      <c r="L6330">
        <v>2023</v>
      </c>
      <c r="M6330" t="s">
        <v>7</v>
      </c>
      <c r="N6330" t="s">
        <v>8</v>
      </c>
      <c r="O6330" t="s">
        <v>2489</v>
      </c>
      <c r="P6330">
        <v>9</v>
      </c>
      <c r="Q6330" t="s">
        <v>2467</v>
      </c>
    </row>
    <row r="6331" spans="1:17" x14ac:dyDescent="0.25">
      <c r="A6331" t="s">
        <v>2208</v>
      </c>
      <c r="B6331" t="s">
        <v>2462</v>
      </c>
      <c r="C6331">
        <v>13008</v>
      </c>
      <c r="D6331">
        <v>12710</v>
      </c>
      <c r="E6331" t="s">
        <v>2488</v>
      </c>
      <c r="F6331" t="s">
        <v>3444</v>
      </c>
      <c r="G6331" t="s">
        <v>24</v>
      </c>
      <c r="H6331" t="s">
        <v>5</v>
      </c>
      <c r="J6331" t="s">
        <v>493</v>
      </c>
      <c r="K6331">
        <v>8</v>
      </c>
      <c r="L6331">
        <v>2023</v>
      </c>
      <c r="M6331" t="s">
        <v>7</v>
      </c>
      <c r="N6331" t="s">
        <v>8</v>
      </c>
      <c r="O6331" t="s">
        <v>3055</v>
      </c>
      <c r="P6331">
        <v>9</v>
      </c>
      <c r="Q6331" t="s">
        <v>2467</v>
      </c>
    </row>
    <row r="6332" spans="1:17" x14ac:dyDescent="0.25">
      <c r="A6332" t="s">
        <v>2208</v>
      </c>
      <c r="B6332" t="s">
        <v>2462</v>
      </c>
      <c r="C6332">
        <v>12711</v>
      </c>
      <c r="D6332">
        <v>12710</v>
      </c>
      <c r="E6332" t="s">
        <v>2488</v>
      </c>
      <c r="F6332" t="s">
        <v>2490</v>
      </c>
      <c r="G6332" t="s">
        <v>24</v>
      </c>
      <c r="H6332" t="s">
        <v>5</v>
      </c>
      <c r="J6332" t="s">
        <v>493</v>
      </c>
      <c r="K6332">
        <v>7320</v>
      </c>
      <c r="L6332">
        <v>2024</v>
      </c>
      <c r="M6332" t="s">
        <v>11</v>
      </c>
      <c r="N6332" t="s">
        <v>8</v>
      </c>
      <c r="O6332" t="s">
        <v>2491</v>
      </c>
      <c r="P6332">
        <v>9</v>
      </c>
      <c r="Q6332" t="s">
        <v>2467</v>
      </c>
    </row>
    <row r="6333" spans="1:17" x14ac:dyDescent="0.25">
      <c r="A6333" t="s">
        <v>2208</v>
      </c>
      <c r="B6333" t="s">
        <v>2462</v>
      </c>
      <c r="C6333">
        <v>12712</v>
      </c>
      <c r="D6333">
        <v>12710</v>
      </c>
      <c r="E6333" t="s">
        <v>2488</v>
      </c>
      <c r="F6333" t="s">
        <v>2468</v>
      </c>
      <c r="G6333" t="s">
        <v>24</v>
      </c>
      <c r="H6333" t="s">
        <v>5</v>
      </c>
      <c r="J6333" t="s">
        <v>493</v>
      </c>
      <c r="K6333">
        <v>50248</v>
      </c>
      <c r="L6333">
        <v>2024</v>
      </c>
      <c r="M6333" t="s">
        <v>11</v>
      </c>
      <c r="N6333" t="s">
        <v>8</v>
      </c>
      <c r="O6333" t="s">
        <v>2489</v>
      </c>
      <c r="P6333">
        <v>9</v>
      </c>
      <c r="Q6333" t="s">
        <v>2467</v>
      </c>
    </row>
    <row r="6334" spans="1:17" x14ac:dyDescent="0.25">
      <c r="A6334" t="s">
        <v>2208</v>
      </c>
      <c r="B6334" t="s">
        <v>2462</v>
      </c>
      <c r="C6334">
        <v>13008</v>
      </c>
      <c r="D6334">
        <v>12710</v>
      </c>
      <c r="E6334" t="s">
        <v>2488</v>
      </c>
      <c r="F6334" t="s">
        <v>3444</v>
      </c>
      <c r="G6334" t="s">
        <v>24</v>
      </c>
      <c r="H6334" t="s">
        <v>5</v>
      </c>
      <c r="J6334" t="s">
        <v>493</v>
      </c>
      <c r="K6334">
        <v>90</v>
      </c>
      <c r="L6334">
        <v>2024</v>
      </c>
      <c r="M6334" t="s">
        <v>11</v>
      </c>
      <c r="N6334" t="s">
        <v>8</v>
      </c>
      <c r="O6334" t="s">
        <v>3055</v>
      </c>
      <c r="P6334">
        <v>9</v>
      </c>
      <c r="Q6334" t="s">
        <v>2467</v>
      </c>
    </row>
    <row r="6335" spans="1:17" x14ac:dyDescent="0.25">
      <c r="A6335" t="s">
        <v>2208</v>
      </c>
      <c r="B6335" t="s">
        <v>2462</v>
      </c>
      <c r="C6335">
        <v>13008</v>
      </c>
      <c r="D6335">
        <v>12710</v>
      </c>
      <c r="E6335" t="s">
        <v>2488</v>
      </c>
      <c r="F6335" t="s">
        <v>3444</v>
      </c>
      <c r="G6335" t="s">
        <v>24</v>
      </c>
      <c r="H6335" t="s">
        <v>5</v>
      </c>
      <c r="J6335" t="s">
        <v>493</v>
      </c>
      <c r="K6335">
        <v>90</v>
      </c>
      <c r="L6335">
        <v>2025</v>
      </c>
      <c r="M6335" t="s">
        <v>12</v>
      </c>
      <c r="N6335" t="s">
        <v>8</v>
      </c>
      <c r="O6335" t="s">
        <v>3055</v>
      </c>
      <c r="P6335">
        <v>9</v>
      </c>
      <c r="Q6335" t="s">
        <v>2467</v>
      </c>
    </row>
    <row r="6336" spans="1:17" x14ac:dyDescent="0.25">
      <c r="A6336" t="s">
        <v>2208</v>
      </c>
      <c r="B6336" t="s">
        <v>2462</v>
      </c>
      <c r="C6336">
        <v>12711</v>
      </c>
      <c r="D6336">
        <v>12710</v>
      </c>
      <c r="E6336" t="s">
        <v>2488</v>
      </c>
      <c r="F6336" t="s">
        <v>2490</v>
      </c>
      <c r="G6336" t="s">
        <v>24</v>
      </c>
      <c r="H6336" t="s">
        <v>5</v>
      </c>
      <c r="J6336" t="s">
        <v>493</v>
      </c>
      <c r="K6336">
        <v>8844</v>
      </c>
      <c r="L6336">
        <v>2025</v>
      </c>
      <c r="M6336" t="s">
        <v>12</v>
      </c>
      <c r="N6336" t="s">
        <v>8</v>
      </c>
      <c r="O6336" t="s">
        <v>2491</v>
      </c>
      <c r="P6336">
        <v>9</v>
      </c>
      <c r="Q6336" t="s">
        <v>2467</v>
      </c>
    </row>
    <row r="6337" spans="1:17" x14ac:dyDescent="0.25">
      <c r="A6337" t="s">
        <v>2208</v>
      </c>
      <c r="B6337" t="s">
        <v>2462</v>
      </c>
      <c r="C6337">
        <v>12712</v>
      </c>
      <c r="D6337">
        <v>12710</v>
      </c>
      <c r="E6337" t="s">
        <v>2488</v>
      </c>
      <c r="F6337" t="s">
        <v>2468</v>
      </c>
      <c r="G6337" t="s">
        <v>24</v>
      </c>
      <c r="H6337" t="s">
        <v>5</v>
      </c>
      <c r="J6337" t="s">
        <v>493</v>
      </c>
      <c r="K6337">
        <v>48655</v>
      </c>
      <c r="L6337">
        <v>2025</v>
      </c>
      <c r="M6337" t="s">
        <v>12</v>
      </c>
      <c r="N6337" t="s">
        <v>8</v>
      </c>
      <c r="O6337" t="s">
        <v>2489</v>
      </c>
      <c r="P6337">
        <v>9</v>
      </c>
      <c r="Q6337" t="s">
        <v>2467</v>
      </c>
    </row>
    <row r="6338" spans="1:17" x14ac:dyDescent="0.25">
      <c r="A6338" t="s">
        <v>2208</v>
      </c>
      <c r="B6338" t="s">
        <v>2462</v>
      </c>
      <c r="C6338">
        <v>12921</v>
      </c>
      <c r="D6338">
        <v>12920</v>
      </c>
      <c r="E6338" t="s">
        <v>3056</v>
      </c>
      <c r="F6338" t="s">
        <v>3038</v>
      </c>
      <c r="G6338" t="s">
        <v>24</v>
      </c>
      <c r="H6338" t="s">
        <v>5</v>
      </c>
      <c r="J6338" t="s">
        <v>252</v>
      </c>
      <c r="K6338">
        <v>125076</v>
      </c>
      <c r="L6338">
        <v>2021</v>
      </c>
      <c r="M6338" t="s">
        <v>7</v>
      </c>
      <c r="N6338" t="s">
        <v>8</v>
      </c>
      <c r="O6338" t="s">
        <v>3445</v>
      </c>
      <c r="P6338">
        <v>36</v>
      </c>
      <c r="Q6338" t="s">
        <v>614</v>
      </c>
    </row>
    <row r="6339" spans="1:17" x14ac:dyDescent="0.25">
      <c r="A6339" t="s">
        <v>2208</v>
      </c>
      <c r="B6339" t="s">
        <v>2462</v>
      </c>
      <c r="C6339">
        <v>12921</v>
      </c>
      <c r="D6339">
        <v>12920</v>
      </c>
      <c r="E6339" t="s">
        <v>3056</v>
      </c>
      <c r="F6339" t="s">
        <v>3038</v>
      </c>
      <c r="G6339" t="s">
        <v>24</v>
      </c>
      <c r="H6339" t="s">
        <v>5</v>
      </c>
      <c r="J6339" t="s">
        <v>252</v>
      </c>
      <c r="K6339">
        <v>198069</v>
      </c>
      <c r="L6339">
        <v>2022</v>
      </c>
      <c r="M6339" t="s">
        <v>7</v>
      </c>
      <c r="N6339" t="s">
        <v>8</v>
      </c>
      <c r="O6339" t="s">
        <v>3445</v>
      </c>
      <c r="P6339">
        <v>36</v>
      </c>
      <c r="Q6339" t="s">
        <v>614</v>
      </c>
    </row>
    <row r="6340" spans="1:17" x14ac:dyDescent="0.25">
      <c r="A6340" t="s">
        <v>2208</v>
      </c>
      <c r="B6340" t="s">
        <v>2462</v>
      </c>
      <c r="C6340">
        <v>12921</v>
      </c>
      <c r="D6340">
        <v>12920</v>
      </c>
      <c r="E6340" t="s">
        <v>3056</v>
      </c>
      <c r="F6340" t="s">
        <v>3038</v>
      </c>
      <c r="G6340" t="s">
        <v>24</v>
      </c>
      <c r="H6340" t="s">
        <v>5</v>
      </c>
      <c r="J6340" t="s">
        <v>252</v>
      </c>
      <c r="K6340">
        <v>18157</v>
      </c>
      <c r="L6340">
        <v>2023</v>
      </c>
      <c r="M6340" t="s">
        <v>7</v>
      </c>
      <c r="N6340" t="s">
        <v>8</v>
      </c>
      <c r="O6340" t="s">
        <v>3445</v>
      </c>
      <c r="P6340">
        <v>36</v>
      </c>
      <c r="Q6340" t="s">
        <v>614</v>
      </c>
    </row>
    <row r="6341" spans="1:17" x14ac:dyDescent="0.25">
      <c r="A6341" t="s">
        <v>2208</v>
      </c>
      <c r="B6341" t="s">
        <v>2462</v>
      </c>
      <c r="C6341">
        <v>13562</v>
      </c>
      <c r="D6341">
        <v>13560</v>
      </c>
      <c r="E6341" t="s">
        <v>3819</v>
      </c>
      <c r="F6341" t="s">
        <v>3820</v>
      </c>
      <c r="G6341" t="s">
        <v>24</v>
      </c>
      <c r="H6341" t="s">
        <v>5</v>
      </c>
      <c r="J6341" t="s">
        <v>6</v>
      </c>
      <c r="K6341">
        <v>73</v>
      </c>
      <c r="L6341">
        <v>2023</v>
      </c>
      <c r="M6341" t="s">
        <v>7</v>
      </c>
      <c r="N6341" t="s">
        <v>8</v>
      </c>
      <c r="O6341" t="s">
        <v>3821</v>
      </c>
      <c r="P6341">
        <v>9</v>
      </c>
      <c r="Q6341" t="s">
        <v>2467</v>
      </c>
    </row>
    <row r="6342" spans="1:17" x14ac:dyDescent="0.25">
      <c r="A6342" t="s">
        <v>2208</v>
      </c>
      <c r="B6342" t="s">
        <v>2462</v>
      </c>
      <c r="C6342">
        <v>13562</v>
      </c>
      <c r="D6342">
        <v>13560</v>
      </c>
      <c r="E6342" t="s">
        <v>3819</v>
      </c>
      <c r="F6342" t="s">
        <v>3820</v>
      </c>
      <c r="G6342" t="s">
        <v>24</v>
      </c>
      <c r="H6342" t="s">
        <v>5</v>
      </c>
      <c r="J6342" t="s">
        <v>6</v>
      </c>
      <c r="K6342">
        <v>800</v>
      </c>
      <c r="L6342">
        <v>2024</v>
      </c>
      <c r="M6342" t="s">
        <v>11</v>
      </c>
      <c r="N6342" t="s">
        <v>8</v>
      </c>
      <c r="O6342" t="s">
        <v>3821</v>
      </c>
      <c r="P6342">
        <v>9</v>
      </c>
      <c r="Q6342" t="s">
        <v>2467</v>
      </c>
    </row>
    <row r="6343" spans="1:17" x14ac:dyDescent="0.25">
      <c r="A6343" t="s">
        <v>2208</v>
      </c>
      <c r="B6343" t="s">
        <v>2462</v>
      </c>
      <c r="C6343">
        <v>12116</v>
      </c>
      <c r="D6343">
        <v>12114</v>
      </c>
      <c r="E6343" t="s">
        <v>2485</v>
      </c>
      <c r="F6343" t="s">
        <v>2492</v>
      </c>
      <c r="G6343" t="s">
        <v>24</v>
      </c>
      <c r="H6343" t="s">
        <v>42</v>
      </c>
      <c r="J6343" t="s">
        <v>493</v>
      </c>
      <c r="K6343">
        <v>3033</v>
      </c>
      <c r="L6343">
        <v>2020</v>
      </c>
      <c r="M6343" t="s">
        <v>7</v>
      </c>
      <c r="N6343" t="s">
        <v>8</v>
      </c>
      <c r="O6343" t="s">
        <v>2493</v>
      </c>
      <c r="P6343">
        <v>37</v>
      </c>
      <c r="Q6343" t="s">
        <v>1010</v>
      </c>
    </row>
    <row r="6344" spans="1:17" x14ac:dyDescent="0.25">
      <c r="A6344" t="s">
        <v>2208</v>
      </c>
      <c r="B6344" t="s">
        <v>2462</v>
      </c>
      <c r="C6344">
        <v>12116</v>
      </c>
      <c r="D6344">
        <v>12114</v>
      </c>
      <c r="E6344" t="s">
        <v>2485</v>
      </c>
      <c r="F6344" t="s">
        <v>2492</v>
      </c>
      <c r="G6344" t="s">
        <v>24</v>
      </c>
      <c r="H6344" t="s">
        <v>42</v>
      </c>
      <c r="J6344" t="s">
        <v>493</v>
      </c>
      <c r="K6344">
        <v>1712</v>
      </c>
      <c r="L6344">
        <v>2021</v>
      </c>
      <c r="M6344" t="s">
        <v>7</v>
      </c>
      <c r="N6344" t="s">
        <v>8</v>
      </c>
      <c r="O6344" t="s">
        <v>2493</v>
      </c>
      <c r="P6344">
        <v>37</v>
      </c>
      <c r="Q6344" t="s">
        <v>1010</v>
      </c>
    </row>
    <row r="6345" spans="1:17" x14ac:dyDescent="0.25">
      <c r="A6345" t="s">
        <v>2208</v>
      </c>
      <c r="B6345" t="s">
        <v>2462</v>
      </c>
      <c r="C6345">
        <v>12116</v>
      </c>
      <c r="D6345">
        <v>12114</v>
      </c>
      <c r="E6345" t="s">
        <v>2485</v>
      </c>
      <c r="F6345" t="s">
        <v>2492</v>
      </c>
      <c r="G6345" t="s">
        <v>24</v>
      </c>
      <c r="H6345" t="s">
        <v>42</v>
      </c>
      <c r="J6345" t="s">
        <v>493</v>
      </c>
      <c r="K6345">
        <v>4714</v>
      </c>
      <c r="L6345">
        <v>2022</v>
      </c>
      <c r="M6345" t="s">
        <v>7</v>
      </c>
      <c r="N6345" t="s">
        <v>8</v>
      </c>
      <c r="O6345" t="s">
        <v>2493</v>
      </c>
      <c r="P6345">
        <v>37</v>
      </c>
      <c r="Q6345" t="s">
        <v>1010</v>
      </c>
    </row>
    <row r="6346" spans="1:17" x14ac:dyDescent="0.25">
      <c r="A6346" t="s">
        <v>2208</v>
      </c>
      <c r="B6346" t="s">
        <v>2462</v>
      </c>
      <c r="C6346">
        <v>12116</v>
      </c>
      <c r="D6346">
        <v>12114</v>
      </c>
      <c r="E6346" t="s">
        <v>2485</v>
      </c>
      <c r="F6346" t="s">
        <v>2492</v>
      </c>
      <c r="G6346" t="s">
        <v>24</v>
      </c>
      <c r="H6346" t="s">
        <v>42</v>
      </c>
      <c r="J6346" t="s">
        <v>493</v>
      </c>
      <c r="K6346">
        <v>47898</v>
      </c>
      <c r="L6346">
        <v>2023</v>
      </c>
      <c r="M6346" t="s">
        <v>7</v>
      </c>
      <c r="N6346" t="s">
        <v>8</v>
      </c>
      <c r="O6346" t="s">
        <v>2493</v>
      </c>
      <c r="P6346">
        <v>37</v>
      </c>
      <c r="Q6346" t="s">
        <v>1010</v>
      </c>
    </row>
    <row r="6347" spans="1:17" x14ac:dyDescent="0.25">
      <c r="A6347" t="s">
        <v>2208</v>
      </c>
      <c r="B6347" t="s">
        <v>2462</v>
      </c>
      <c r="C6347">
        <v>12116</v>
      </c>
      <c r="D6347">
        <v>12114</v>
      </c>
      <c r="E6347" t="s">
        <v>2485</v>
      </c>
      <c r="F6347" t="s">
        <v>2492</v>
      </c>
      <c r="G6347" t="s">
        <v>24</v>
      </c>
      <c r="H6347" t="s">
        <v>42</v>
      </c>
      <c r="J6347" t="s">
        <v>493</v>
      </c>
      <c r="K6347">
        <v>54425</v>
      </c>
      <c r="L6347">
        <v>2024</v>
      </c>
      <c r="M6347" t="s">
        <v>11</v>
      </c>
      <c r="N6347" t="s">
        <v>8</v>
      </c>
      <c r="O6347" t="s">
        <v>2493</v>
      </c>
      <c r="P6347">
        <v>37</v>
      </c>
      <c r="Q6347" t="s">
        <v>1010</v>
      </c>
    </row>
    <row r="6348" spans="1:17" x14ac:dyDescent="0.25">
      <c r="A6348" t="s">
        <v>2208</v>
      </c>
      <c r="B6348" t="s">
        <v>2462</v>
      </c>
      <c r="C6348">
        <v>12116</v>
      </c>
      <c r="D6348">
        <v>12114</v>
      </c>
      <c r="E6348" t="s">
        <v>2485</v>
      </c>
      <c r="F6348" t="s">
        <v>2492</v>
      </c>
      <c r="G6348" t="s">
        <v>24</v>
      </c>
      <c r="H6348" t="s">
        <v>42</v>
      </c>
      <c r="J6348" t="s">
        <v>493</v>
      </c>
      <c r="K6348">
        <v>15984</v>
      </c>
      <c r="L6348">
        <v>2025</v>
      </c>
      <c r="M6348" t="s">
        <v>12</v>
      </c>
      <c r="N6348" t="s">
        <v>8</v>
      </c>
      <c r="O6348" t="s">
        <v>2493</v>
      </c>
      <c r="P6348">
        <v>37</v>
      </c>
      <c r="Q6348" t="s">
        <v>1010</v>
      </c>
    </row>
    <row r="6349" spans="1:17" x14ac:dyDescent="0.25">
      <c r="A6349" t="s">
        <v>2208</v>
      </c>
      <c r="B6349" t="s">
        <v>2462</v>
      </c>
      <c r="C6349">
        <v>13162</v>
      </c>
      <c r="D6349">
        <v>12710</v>
      </c>
      <c r="E6349" t="s">
        <v>2488</v>
      </c>
      <c r="F6349" t="s">
        <v>3822</v>
      </c>
      <c r="G6349" t="s">
        <v>24</v>
      </c>
      <c r="H6349" t="s">
        <v>42</v>
      </c>
      <c r="J6349" t="s">
        <v>493</v>
      </c>
      <c r="K6349">
        <v>7</v>
      </c>
      <c r="L6349">
        <v>2022</v>
      </c>
      <c r="M6349" t="s">
        <v>7</v>
      </c>
      <c r="N6349" t="s">
        <v>8</v>
      </c>
      <c r="O6349" t="s">
        <v>3823</v>
      </c>
      <c r="P6349">
        <v>9</v>
      </c>
      <c r="Q6349" t="s">
        <v>2467</v>
      </c>
    </row>
    <row r="6350" spans="1:17" x14ac:dyDescent="0.25">
      <c r="A6350" t="s">
        <v>2208</v>
      </c>
      <c r="B6350" t="s">
        <v>2462</v>
      </c>
      <c r="C6350">
        <v>13162</v>
      </c>
      <c r="D6350">
        <v>12710</v>
      </c>
      <c r="E6350" t="s">
        <v>2488</v>
      </c>
      <c r="F6350" t="s">
        <v>3822</v>
      </c>
      <c r="G6350" t="s">
        <v>24</v>
      </c>
      <c r="H6350" t="s">
        <v>42</v>
      </c>
      <c r="J6350" t="s">
        <v>493</v>
      </c>
      <c r="K6350">
        <v>610</v>
      </c>
      <c r="L6350">
        <v>2024</v>
      </c>
      <c r="M6350" t="s">
        <v>11</v>
      </c>
      <c r="N6350" t="s">
        <v>8</v>
      </c>
      <c r="O6350" t="s">
        <v>3823</v>
      </c>
      <c r="P6350">
        <v>9</v>
      </c>
      <c r="Q6350" t="s">
        <v>2467</v>
      </c>
    </row>
    <row r="6351" spans="1:17" x14ac:dyDescent="0.25">
      <c r="A6351" t="s">
        <v>2208</v>
      </c>
      <c r="B6351" t="s">
        <v>2462</v>
      </c>
      <c r="C6351">
        <v>13162</v>
      </c>
      <c r="D6351">
        <v>12710</v>
      </c>
      <c r="E6351" t="s">
        <v>2488</v>
      </c>
      <c r="F6351" t="s">
        <v>3822</v>
      </c>
      <c r="G6351" t="s">
        <v>24</v>
      </c>
      <c r="H6351" t="s">
        <v>42</v>
      </c>
      <c r="J6351" t="s">
        <v>493</v>
      </c>
      <c r="K6351">
        <v>10</v>
      </c>
      <c r="L6351">
        <v>2025</v>
      </c>
      <c r="M6351" t="s">
        <v>12</v>
      </c>
      <c r="N6351" t="s">
        <v>8</v>
      </c>
      <c r="O6351" t="s">
        <v>3823</v>
      </c>
      <c r="P6351">
        <v>9</v>
      </c>
      <c r="Q6351" t="s">
        <v>2467</v>
      </c>
    </row>
    <row r="6352" spans="1:17" x14ac:dyDescent="0.25">
      <c r="A6352" t="s">
        <v>2208</v>
      </c>
      <c r="B6352" t="s">
        <v>2462</v>
      </c>
      <c r="C6352">
        <v>12922</v>
      </c>
      <c r="D6352">
        <v>12920</v>
      </c>
      <c r="E6352" t="s">
        <v>3056</v>
      </c>
      <c r="F6352" t="s">
        <v>3057</v>
      </c>
      <c r="G6352" t="s">
        <v>24</v>
      </c>
      <c r="H6352" t="s">
        <v>42</v>
      </c>
      <c r="J6352" t="s">
        <v>252</v>
      </c>
      <c r="K6352">
        <v>498973</v>
      </c>
      <c r="L6352">
        <v>2021</v>
      </c>
      <c r="M6352" t="s">
        <v>7</v>
      </c>
      <c r="N6352" t="s">
        <v>8</v>
      </c>
      <c r="O6352" t="s">
        <v>3446</v>
      </c>
      <c r="P6352">
        <v>36</v>
      </c>
      <c r="Q6352" t="s">
        <v>614</v>
      </c>
    </row>
    <row r="6353" spans="1:17" x14ac:dyDescent="0.25">
      <c r="A6353" t="s">
        <v>2208</v>
      </c>
      <c r="B6353" t="s">
        <v>2462</v>
      </c>
      <c r="C6353">
        <v>12922</v>
      </c>
      <c r="D6353">
        <v>12920</v>
      </c>
      <c r="E6353" t="s">
        <v>3056</v>
      </c>
      <c r="F6353" t="s">
        <v>3057</v>
      </c>
      <c r="G6353" t="s">
        <v>24</v>
      </c>
      <c r="H6353" t="s">
        <v>42</v>
      </c>
      <c r="J6353" t="s">
        <v>252</v>
      </c>
      <c r="K6353">
        <v>563278</v>
      </c>
      <c r="L6353">
        <v>2022</v>
      </c>
      <c r="M6353" t="s">
        <v>7</v>
      </c>
      <c r="N6353" t="s">
        <v>8</v>
      </c>
      <c r="O6353" t="s">
        <v>3446</v>
      </c>
      <c r="P6353">
        <v>36</v>
      </c>
      <c r="Q6353" t="s">
        <v>614</v>
      </c>
    </row>
    <row r="6354" spans="1:17" x14ac:dyDescent="0.25">
      <c r="A6354" t="s">
        <v>2208</v>
      </c>
      <c r="B6354" t="s">
        <v>2462</v>
      </c>
      <c r="C6354">
        <v>12922</v>
      </c>
      <c r="D6354">
        <v>12920</v>
      </c>
      <c r="E6354" t="s">
        <v>3056</v>
      </c>
      <c r="F6354" t="s">
        <v>3057</v>
      </c>
      <c r="G6354" t="s">
        <v>24</v>
      </c>
      <c r="H6354" t="s">
        <v>42</v>
      </c>
      <c r="J6354" t="s">
        <v>252</v>
      </c>
      <c r="K6354">
        <v>5400</v>
      </c>
      <c r="L6354">
        <v>2023</v>
      </c>
      <c r="M6354" t="s">
        <v>7</v>
      </c>
      <c r="N6354" t="s">
        <v>8</v>
      </c>
      <c r="O6354" t="s">
        <v>3446</v>
      </c>
      <c r="P6354">
        <v>36</v>
      </c>
      <c r="Q6354" t="s">
        <v>614</v>
      </c>
    </row>
    <row r="6355" spans="1:17" x14ac:dyDescent="0.25">
      <c r="A6355" t="s">
        <v>2208</v>
      </c>
      <c r="B6355" t="s">
        <v>2462</v>
      </c>
      <c r="C6355">
        <v>12171</v>
      </c>
      <c r="D6355">
        <v>12114</v>
      </c>
      <c r="E6355" t="s">
        <v>2485</v>
      </c>
      <c r="F6355" t="s">
        <v>2494</v>
      </c>
      <c r="G6355" t="s">
        <v>24</v>
      </c>
      <c r="H6355" t="s">
        <v>51</v>
      </c>
      <c r="J6355" t="s">
        <v>493</v>
      </c>
      <c r="K6355">
        <v>291</v>
      </c>
      <c r="L6355">
        <v>2020</v>
      </c>
      <c r="M6355" t="s">
        <v>7</v>
      </c>
      <c r="N6355" t="s">
        <v>8</v>
      </c>
      <c r="O6355" t="s">
        <v>2495</v>
      </c>
      <c r="P6355">
        <v>37</v>
      </c>
      <c r="Q6355" t="s">
        <v>1010</v>
      </c>
    </row>
    <row r="6356" spans="1:17" x14ac:dyDescent="0.25">
      <c r="A6356" t="s">
        <v>2208</v>
      </c>
      <c r="B6356" t="s">
        <v>2462</v>
      </c>
      <c r="C6356">
        <v>12171</v>
      </c>
      <c r="D6356">
        <v>12114</v>
      </c>
      <c r="E6356" t="s">
        <v>2485</v>
      </c>
      <c r="F6356" t="s">
        <v>2494</v>
      </c>
      <c r="G6356" t="s">
        <v>24</v>
      </c>
      <c r="H6356" t="s">
        <v>51</v>
      </c>
      <c r="J6356" t="s">
        <v>493</v>
      </c>
      <c r="K6356">
        <v>467</v>
      </c>
      <c r="L6356">
        <v>2021</v>
      </c>
      <c r="M6356" t="s">
        <v>7</v>
      </c>
      <c r="N6356" t="s">
        <v>8</v>
      </c>
      <c r="O6356" t="s">
        <v>2495</v>
      </c>
      <c r="P6356">
        <v>37</v>
      </c>
      <c r="Q6356" t="s">
        <v>1010</v>
      </c>
    </row>
    <row r="6357" spans="1:17" x14ac:dyDescent="0.25">
      <c r="A6357" t="s">
        <v>2208</v>
      </c>
      <c r="B6357" t="s">
        <v>2462</v>
      </c>
      <c r="C6357">
        <v>12171</v>
      </c>
      <c r="D6357">
        <v>12114</v>
      </c>
      <c r="E6357" t="s">
        <v>2485</v>
      </c>
      <c r="F6357" t="s">
        <v>2494</v>
      </c>
      <c r="G6357" t="s">
        <v>24</v>
      </c>
      <c r="H6357" t="s">
        <v>51</v>
      </c>
      <c r="J6357" t="s">
        <v>493</v>
      </c>
      <c r="K6357">
        <v>308</v>
      </c>
      <c r="L6357">
        <v>2022</v>
      </c>
      <c r="M6357" t="s">
        <v>7</v>
      </c>
      <c r="N6357" t="s">
        <v>8</v>
      </c>
      <c r="O6357" t="s">
        <v>2495</v>
      </c>
      <c r="P6357">
        <v>37</v>
      </c>
      <c r="Q6357" t="s">
        <v>1010</v>
      </c>
    </row>
    <row r="6358" spans="1:17" x14ac:dyDescent="0.25">
      <c r="A6358" t="s">
        <v>2208</v>
      </c>
      <c r="B6358" t="s">
        <v>2462</v>
      </c>
      <c r="C6358">
        <v>12171</v>
      </c>
      <c r="D6358">
        <v>12114</v>
      </c>
      <c r="E6358" t="s">
        <v>2485</v>
      </c>
      <c r="F6358" t="s">
        <v>2494</v>
      </c>
      <c r="G6358" t="s">
        <v>24</v>
      </c>
      <c r="H6358" t="s">
        <v>51</v>
      </c>
      <c r="J6358" t="s">
        <v>493</v>
      </c>
      <c r="K6358">
        <v>874</v>
      </c>
      <c r="L6358">
        <v>2023</v>
      </c>
      <c r="M6358" t="s">
        <v>7</v>
      </c>
      <c r="N6358" t="s">
        <v>8</v>
      </c>
      <c r="O6358" t="s">
        <v>2495</v>
      </c>
      <c r="P6358">
        <v>37</v>
      </c>
      <c r="Q6358" t="s">
        <v>1010</v>
      </c>
    </row>
    <row r="6359" spans="1:17" x14ac:dyDescent="0.25">
      <c r="A6359" t="s">
        <v>2208</v>
      </c>
      <c r="B6359" t="s">
        <v>2462</v>
      </c>
      <c r="C6359">
        <v>12171</v>
      </c>
      <c r="D6359">
        <v>12114</v>
      </c>
      <c r="E6359" t="s">
        <v>2485</v>
      </c>
      <c r="F6359" t="s">
        <v>2494</v>
      </c>
      <c r="G6359" t="s">
        <v>24</v>
      </c>
      <c r="H6359" t="s">
        <v>51</v>
      </c>
      <c r="J6359" t="s">
        <v>493</v>
      </c>
      <c r="K6359">
        <v>1058</v>
      </c>
      <c r="L6359">
        <v>2024</v>
      </c>
      <c r="M6359" t="s">
        <v>11</v>
      </c>
      <c r="N6359" t="s">
        <v>8</v>
      </c>
      <c r="O6359" t="s">
        <v>2495</v>
      </c>
      <c r="P6359">
        <v>37</v>
      </c>
      <c r="Q6359" t="s">
        <v>1010</v>
      </c>
    </row>
    <row r="6360" spans="1:17" x14ac:dyDescent="0.25">
      <c r="A6360" t="s">
        <v>2208</v>
      </c>
      <c r="B6360" t="s">
        <v>2462</v>
      </c>
      <c r="C6360">
        <v>13792</v>
      </c>
      <c r="D6360">
        <v>12114</v>
      </c>
      <c r="E6360" t="s">
        <v>2485</v>
      </c>
      <c r="F6360" t="s">
        <v>4186</v>
      </c>
      <c r="G6360" t="s">
        <v>24</v>
      </c>
      <c r="H6360" t="s">
        <v>51</v>
      </c>
      <c r="J6360" t="s">
        <v>493</v>
      </c>
      <c r="K6360">
        <v>6880</v>
      </c>
      <c r="L6360">
        <v>2024</v>
      </c>
      <c r="M6360" t="s">
        <v>11</v>
      </c>
      <c r="N6360" t="s">
        <v>8</v>
      </c>
      <c r="O6360" t="s">
        <v>4187</v>
      </c>
      <c r="P6360">
        <v>37</v>
      </c>
      <c r="Q6360" t="s">
        <v>1010</v>
      </c>
    </row>
    <row r="6361" spans="1:17" x14ac:dyDescent="0.25">
      <c r="A6361" t="s">
        <v>2208</v>
      </c>
      <c r="B6361" t="s">
        <v>2462</v>
      </c>
      <c r="C6361">
        <v>12171</v>
      </c>
      <c r="D6361">
        <v>12114</v>
      </c>
      <c r="E6361" t="s">
        <v>2485</v>
      </c>
      <c r="F6361" t="s">
        <v>2494</v>
      </c>
      <c r="G6361" t="s">
        <v>24</v>
      </c>
      <c r="H6361" t="s">
        <v>51</v>
      </c>
      <c r="J6361" t="s">
        <v>493</v>
      </c>
      <c r="K6361">
        <v>758</v>
      </c>
      <c r="L6361">
        <v>2025</v>
      </c>
      <c r="M6361" t="s">
        <v>12</v>
      </c>
      <c r="N6361" t="s">
        <v>8</v>
      </c>
      <c r="O6361" t="s">
        <v>2495</v>
      </c>
      <c r="P6361">
        <v>37</v>
      </c>
      <c r="Q6361" t="s">
        <v>1010</v>
      </c>
    </row>
    <row r="6362" spans="1:17" x14ac:dyDescent="0.25">
      <c r="A6362" t="s">
        <v>2208</v>
      </c>
      <c r="B6362" t="s">
        <v>2462</v>
      </c>
      <c r="C6362">
        <v>12962</v>
      </c>
      <c r="D6362">
        <v>12920</v>
      </c>
      <c r="E6362" t="s">
        <v>3056</v>
      </c>
      <c r="F6362" t="s">
        <v>3058</v>
      </c>
      <c r="G6362" t="s">
        <v>24</v>
      </c>
      <c r="H6362" t="s">
        <v>51</v>
      </c>
      <c r="J6362" t="s">
        <v>252</v>
      </c>
      <c r="K6362">
        <v>31353</v>
      </c>
      <c r="L6362">
        <v>2021</v>
      </c>
      <c r="M6362" t="s">
        <v>7</v>
      </c>
      <c r="N6362" t="s">
        <v>8</v>
      </c>
      <c r="O6362" t="s">
        <v>3447</v>
      </c>
      <c r="P6362">
        <v>36</v>
      </c>
      <c r="Q6362" t="s">
        <v>614</v>
      </c>
    </row>
    <row r="6363" spans="1:17" x14ac:dyDescent="0.25">
      <c r="A6363" t="s">
        <v>2208</v>
      </c>
      <c r="B6363" t="s">
        <v>2462</v>
      </c>
      <c r="C6363">
        <v>12963</v>
      </c>
      <c r="D6363">
        <v>12920</v>
      </c>
      <c r="E6363" t="s">
        <v>3056</v>
      </c>
      <c r="F6363" t="s">
        <v>3448</v>
      </c>
      <c r="G6363" t="s">
        <v>24</v>
      </c>
      <c r="H6363" t="s">
        <v>51</v>
      </c>
      <c r="J6363" t="s">
        <v>252</v>
      </c>
      <c r="K6363">
        <v>10804</v>
      </c>
      <c r="L6363">
        <v>2022</v>
      </c>
      <c r="M6363" t="s">
        <v>7</v>
      </c>
      <c r="N6363" t="s">
        <v>8</v>
      </c>
      <c r="O6363" t="s">
        <v>3449</v>
      </c>
      <c r="P6363">
        <v>36</v>
      </c>
      <c r="Q6363" t="s">
        <v>614</v>
      </c>
    </row>
    <row r="6364" spans="1:17" x14ac:dyDescent="0.25">
      <c r="A6364" t="s">
        <v>2208</v>
      </c>
      <c r="B6364" t="s">
        <v>2462</v>
      </c>
      <c r="C6364">
        <v>12963</v>
      </c>
      <c r="D6364">
        <v>12920</v>
      </c>
      <c r="E6364" t="s">
        <v>3056</v>
      </c>
      <c r="F6364" t="s">
        <v>3448</v>
      </c>
      <c r="G6364" t="s">
        <v>24</v>
      </c>
      <c r="H6364" t="s">
        <v>51</v>
      </c>
      <c r="J6364" t="s">
        <v>252</v>
      </c>
      <c r="K6364">
        <v>1</v>
      </c>
      <c r="L6364">
        <v>2023</v>
      </c>
      <c r="M6364" t="s">
        <v>7</v>
      </c>
      <c r="N6364" t="s">
        <v>8</v>
      </c>
      <c r="O6364" t="s">
        <v>3449</v>
      </c>
      <c r="P6364">
        <v>36</v>
      </c>
      <c r="Q6364" t="s">
        <v>614</v>
      </c>
    </row>
    <row r="6365" spans="1:17" x14ac:dyDescent="0.25">
      <c r="A6365" t="s">
        <v>2208</v>
      </c>
      <c r="B6365" t="s">
        <v>2462</v>
      </c>
      <c r="C6365">
        <v>13752</v>
      </c>
      <c r="D6365">
        <v>12920</v>
      </c>
      <c r="E6365" t="s">
        <v>3056</v>
      </c>
      <c r="F6365" t="s">
        <v>4188</v>
      </c>
      <c r="G6365" t="s">
        <v>24</v>
      </c>
      <c r="H6365" t="s">
        <v>51</v>
      </c>
      <c r="J6365" t="s">
        <v>252</v>
      </c>
      <c r="K6365">
        <v>420</v>
      </c>
      <c r="L6365">
        <v>2024</v>
      </c>
      <c r="M6365" t="s">
        <v>11</v>
      </c>
      <c r="N6365" t="s">
        <v>8</v>
      </c>
      <c r="O6365" t="s">
        <v>4189</v>
      </c>
      <c r="P6365">
        <v>36</v>
      </c>
      <c r="Q6365" t="s">
        <v>614</v>
      </c>
    </row>
    <row r="6366" spans="1:17" x14ac:dyDescent="0.25">
      <c r="A6366" t="s">
        <v>2208</v>
      </c>
      <c r="B6366" t="s">
        <v>2462</v>
      </c>
      <c r="C6366">
        <v>12963</v>
      </c>
      <c r="D6366">
        <v>12920</v>
      </c>
      <c r="E6366" t="s">
        <v>3056</v>
      </c>
      <c r="F6366" t="s">
        <v>3448</v>
      </c>
      <c r="G6366" t="s">
        <v>24</v>
      </c>
      <c r="H6366" t="s">
        <v>51</v>
      </c>
      <c r="J6366" t="s">
        <v>252</v>
      </c>
      <c r="K6366">
        <v>30</v>
      </c>
      <c r="L6366">
        <v>2024</v>
      </c>
      <c r="M6366" t="s">
        <v>11</v>
      </c>
      <c r="N6366" t="s">
        <v>8</v>
      </c>
      <c r="O6366" t="s">
        <v>3449</v>
      </c>
      <c r="P6366">
        <v>36</v>
      </c>
      <c r="Q6366" t="s">
        <v>614</v>
      </c>
    </row>
    <row r="6367" spans="1:17" x14ac:dyDescent="0.25">
      <c r="A6367" t="s">
        <v>2208</v>
      </c>
      <c r="B6367" t="s">
        <v>2462</v>
      </c>
      <c r="C6367">
        <v>13752</v>
      </c>
      <c r="D6367">
        <v>12920</v>
      </c>
      <c r="E6367" t="s">
        <v>3056</v>
      </c>
      <c r="F6367" t="s">
        <v>4188</v>
      </c>
      <c r="G6367" t="s">
        <v>24</v>
      </c>
      <c r="H6367" t="s">
        <v>51</v>
      </c>
      <c r="J6367" t="s">
        <v>252</v>
      </c>
      <c r="K6367">
        <v>40</v>
      </c>
      <c r="L6367">
        <v>2025</v>
      </c>
      <c r="M6367" t="s">
        <v>12</v>
      </c>
      <c r="N6367" t="s">
        <v>8</v>
      </c>
      <c r="O6367" t="s">
        <v>4189</v>
      </c>
      <c r="P6367">
        <v>36</v>
      </c>
      <c r="Q6367" t="s">
        <v>614</v>
      </c>
    </row>
    <row r="6368" spans="1:17" x14ac:dyDescent="0.25">
      <c r="A6368" t="s">
        <v>2208</v>
      </c>
      <c r="B6368" t="s">
        <v>2462</v>
      </c>
      <c r="C6368">
        <v>12963</v>
      </c>
      <c r="D6368">
        <v>12920</v>
      </c>
      <c r="E6368" t="s">
        <v>3056</v>
      </c>
      <c r="F6368" t="s">
        <v>3448</v>
      </c>
      <c r="G6368" t="s">
        <v>24</v>
      </c>
      <c r="H6368" t="s">
        <v>51</v>
      </c>
      <c r="J6368" t="s">
        <v>252</v>
      </c>
      <c r="K6368">
        <v>10</v>
      </c>
      <c r="L6368">
        <v>2025</v>
      </c>
      <c r="M6368" t="s">
        <v>12</v>
      </c>
      <c r="N6368" t="s">
        <v>8</v>
      </c>
      <c r="O6368" t="s">
        <v>3449</v>
      </c>
      <c r="P6368">
        <v>36</v>
      </c>
      <c r="Q6368" t="s">
        <v>614</v>
      </c>
    </row>
    <row r="6369" spans="1:17" x14ac:dyDescent="0.25">
      <c r="A6369" t="s">
        <v>2208</v>
      </c>
      <c r="B6369" t="s">
        <v>2462</v>
      </c>
      <c r="C6369">
        <v>13561</v>
      </c>
      <c r="D6369">
        <v>13560</v>
      </c>
      <c r="E6369" t="s">
        <v>3819</v>
      </c>
      <c r="F6369" t="s">
        <v>3824</v>
      </c>
      <c r="G6369" t="s">
        <v>24</v>
      </c>
      <c r="H6369" t="s">
        <v>51</v>
      </c>
      <c r="J6369" t="s">
        <v>6</v>
      </c>
      <c r="K6369">
        <v>272</v>
      </c>
      <c r="L6369">
        <v>2023</v>
      </c>
      <c r="M6369" t="s">
        <v>7</v>
      </c>
      <c r="N6369" t="s">
        <v>8</v>
      </c>
      <c r="O6369" t="s">
        <v>3825</v>
      </c>
      <c r="P6369">
        <v>9</v>
      </c>
      <c r="Q6369" t="s">
        <v>2467</v>
      </c>
    </row>
    <row r="6370" spans="1:17" x14ac:dyDescent="0.25">
      <c r="A6370" t="s">
        <v>2208</v>
      </c>
      <c r="B6370" t="s">
        <v>2462</v>
      </c>
      <c r="C6370">
        <v>13561</v>
      </c>
      <c r="D6370">
        <v>13560</v>
      </c>
      <c r="E6370" t="s">
        <v>3819</v>
      </c>
      <c r="F6370" t="s">
        <v>3824</v>
      </c>
      <c r="G6370" t="s">
        <v>24</v>
      </c>
      <c r="H6370" t="s">
        <v>51</v>
      </c>
      <c r="J6370" t="s">
        <v>6</v>
      </c>
      <c r="K6370">
        <v>335</v>
      </c>
      <c r="L6370">
        <v>2024</v>
      </c>
      <c r="M6370" t="s">
        <v>11</v>
      </c>
      <c r="N6370" t="s">
        <v>8</v>
      </c>
      <c r="O6370" t="s">
        <v>3825</v>
      </c>
      <c r="P6370">
        <v>9</v>
      </c>
      <c r="Q6370" t="s">
        <v>2467</v>
      </c>
    </row>
    <row r="6371" spans="1:17" x14ac:dyDescent="0.25">
      <c r="A6371" t="s">
        <v>2208</v>
      </c>
      <c r="B6371" t="s">
        <v>2462</v>
      </c>
      <c r="C6371">
        <v>12117</v>
      </c>
      <c r="D6371">
        <v>12114</v>
      </c>
      <c r="E6371" t="s">
        <v>2485</v>
      </c>
      <c r="F6371" t="s">
        <v>2496</v>
      </c>
      <c r="G6371" t="s">
        <v>24</v>
      </c>
      <c r="H6371" t="s">
        <v>71</v>
      </c>
      <c r="J6371" t="s">
        <v>20</v>
      </c>
      <c r="K6371">
        <v>671</v>
      </c>
      <c r="L6371">
        <v>2020</v>
      </c>
      <c r="M6371" t="s">
        <v>7</v>
      </c>
      <c r="N6371" t="s">
        <v>8</v>
      </c>
      <c r="O6371" t="s">
        <v>2497</v>
      </c>
      <c r="P6371">
        <v>37</v>
      </c>
      <c r="Q6371" t="s">
        <v>1010</v>
      </c>
    </row>
    <row r="6372" spans="1:17" x14ac:dyDescent="0.25">
      <c r="A6372" t="s">
        <v>2208</v>
      </c>
      <c r="B6372" t="s">
        <v>2462</v>
      </c>
      <c r="C6372">
        <v>12117</v>
      </c>
      <c r="D6372">
        <v>12114</v>
      </c>
      <c r="E6372" t="s">
        <v>2485</v>
      </c>
      <c r="F6372" t="s">
        <v>2496</v>
      </c>
      <c r="G6372" t="s">
        <v>24</v>
      </c>
      <c r="H6372" t="s">
        <v>71</v>
      </c>
      <c r="J6372" t="s">
        <v>20</v>
      </c>
      <c r="K6372">
        <v>3875</v>
      </c>
      <c r="L6372">
        <v>2022</v>
      </c>
      <c r="M6372" t="s">
        <v>7</v>
      </c>
      <c r="N6372" t="s">
        <v>8</v>
      </c>
      <c r="O6372" t="s">
        <v>2497</v>
      </c>
      <c r="P6372">
        <v>37</v>
      </c>
      <c r="Q6372" t="s">
        <v>1010</v>
      </c>
    </row>
    <row r="6373" spans="1:17" x14ac:dyDescent="0.25">
      <c r="A6373" t="s">
        <v>2208</v>
      </c>
      <c r="B6373" t="s">
        <v>2462</v>
      </c>
      <c r="C6373">
        <v>12117</v>
      </c>
      <c r="D6373">
        <v>12114</v>
      </c>
      <c r="E6373" t="s">
        <v>2485</v>
      </c>
      <c r="F6373" t="s">
        <v>2496</v>
      </c>
      <c r="G6373" t="s">
        <v>24</v>
      </c>
      <c r="H6373" t="s">
        <v>71</v>
      </c>
      <c r="J6373" t="s">
        <v>20</v>
      </c>
      <c r="K6373">
        <v>7151</v>
      </c>
      <c r="L6373">
        <v>2023</v>
      </c>
      <c r="M6373" t="s">
        <v>7</v>
      </c>
      <c r="N6373" t="s">
        <v>8</v>
      </c>
      <c r="O6373" t="s">
        <v>2497</v>
      </c>
      <c r="P6373">
        <v>37</v>
      </c>
      <c r="Q6373" t="s">
        <v>1010</v>
      </c>
    </row>
    <row r="6374" spans="1:17" x14ac:dyDescent="0.25">
      <c r="A6374" t="s">
        <v>2208</v>
      </c>
      <c r="B6374" t="s">
        <v>2462</v>
      </c>
      <c r="C6374">
        <v>12117</v>
      </c>
      <c r="D6374">
        <v>12114</v>
      </c>
      <c r="E6374" t="s">
        <v>2485</v>
      </c>
      <c r="F6374" t="s">
        <v>2496</v>
      </c>
      <c r="G6374" t="s">
        <v>24</v>
      </c>
      <c r="H6374" t="s">
        <v>71</v>
      </c>
      <c r="J6374" t="s">
        <v>20</v>
      </c>
      <c r="K6374">
        <v>10620</v>
      </c>
      <c r="L6374">
        <v>2024</v>
      </c>
      <c r="M6374" t="s">
        <v>11</v>
      </c>
      <c r="N6374" t="s">
        <v>8</v>
      </c>
      <c r="O6374" t="s">
        <v>2497</v>
      </c>
      <c r="P6374">
        <v>37</v>
      </c>
      <c r="Q6374" t="s">
        <v>1010</v>
      </c>
    </row>
    <row r="6375" spans="1:17" x14ac:dyDescent="0.25">
      <c r="A6375" t="s">
        <v>2208</v>
      </c>
      <c r="B6375" t="s">
        <v>2462</v>
      </c>
      <c r="C6375">
        <v>12961</v>
      </c>
      <c r="D6375">
        <v>12920</v>
      </c>
      <c r="E6375" t="s">
        <v>3056</v>
      </c>
      <c r="F6375" t="s">
        <v>3059</v>
      </c>
      <c r="G6375" t="s">
        <v>24</v>
      </c>
      <c r="H6375" t="s">
        <v>71</v>
      </c>
      <c r="J6375" t="s">
        <v>20</v>
      </c>
      <c r="K6375">
        <v>125692</v>
      </c>
      <c r="L6375">
        <v>2021</v>
      </c>
      <c r="M6375" t="s">
        <v>7</v>
      </c>
      <c r="N6375" t="s">
        <v>8</v>
      </c>
      <c r="O6375" t="s">
        <v>3450</v>
      </c>
      <c r="P6375">
        <v>36</v>
      </c>
      <c r="Q6375" t="s">
        <v>614</v>
      </c>
    </row>
    <row r="6376" spans="1:17" x14ac:dyDescent="0.25">
      <c r="A6376" t="s">
        <v>2208</v>
      </c>
      <c r="B6376" t="s">
        <v>2462</v>
      </c>
      <c r="C6376">
        <v>12961</v>
      </c>
      <c r="D6376">
        <v>12920</v>
      </c>
      <c r="E6376" t="s">
        <v>3056</v>
      </c>
      <c r="F6376" t="s">
        <v>3059</v>
      </c>
      <c r="G6376" t="s">
        <v>24</v>
      </c>
      <c r="H6376" t="s">
        <v>71</v>
      </c>
      <c r="J6376" t="s">
        <v>20</v>
      </c>
      <c r="K6376">
        <v>15047</v>
      </c>
      <c r="L6376">
        <v>2022</v>
      </c>
      <c r="M6376" t="s">
        <v>7</v>
      </c>
      <c r="N6376" t="s">
        <v>8</v>
      </c>
      <c r="O6376" t="s">
        <v>3450</v>
      </c>
      <c r="P6376">
        <v>36</v>
      </c>
      <c r="Q6376" t="s">
        <v>614</v>
      </c>
    </row>
    <row r="6377" spans="1:17" x14ac:dyDescent="0.25">
      <c r="A6377" t="s">
        <v>2208</v>
      </c>
      <c r="B6377" t="s">
        <v>2498</v>
      </c>
      <c r="C6377">
        <v>12908</v>
      </c>
      <c r="D6377">
        <v>12908</v>
      </c>
      <c r="E6377" t="s">
        <v>3062</v>
      </c>
      <c r="F6377" t="s">
        <v>3062</v>
      </c>
      <c r="G6377" t="s">
        <v>4</v>
      </c>
      <c r="H6377" t="s">
        <v>5</v>
      </c>
      <c r="J6377" t="s">
        <v>591</v>
      </c>
      <c r="K6377">
        <v>10393</v>
      </c>
      <c r="L6377">
        <v>2021</v>
      </c>
      <c r="M6377" t="s">
        <v>7</v>
      </c>
      <c r="N6377" t="s">
        <v>8</v>
      </c>
      <c r="O6377" t="s">
        <v>3063</v>
      </c>
      <c r="P6377">
        <v>95</v>
      </c>
      <c r="Q6377" t="s">
        <v>2509</v>
      </c>
    </row>
    <row r="6378" spans="1:17" x14ac:dyDescent="0.25">
      <c r="A6378" t="s">
        <v>2208</v>
      </c>
      <c r="B6378" t="s">
        <v>2498</v>
      </c>
      <c r="C6378">
        <v>12909</v>
      </c>
      <c r="D6378">
        <v>12909</v>
      </c>
      <c r="E6378" t="s">
        <v>3060</v>
      </c>
      <c r="F6378" t="s">
        <v>3060</v>
      </c>
      <c r="G6378" t="s">
        <v>4</v>
      </c>
      <c r="H6378" t="s">
        <v>5</v>
      </c>
      <c r="J6378" t="s">
        <v>591</v>
      </c>
      <c r="K6378">
        <v>1268</v>
      </c>
      <c r="L6378">
        <v>2021</v>
      </c>
      <c r="M6378" t="s">
        <v>7</v>
      </c>
      <c r="N6378" t="s">
        <v>8</v>
      </c>
      <c r="O6378" t="s">
        <v>3061</v>
      </c>
      <c r="P6378">
        <v>95</v>
      </c>
      <c r="Q6378" t="s">
        <v>2509</v>
      </c>
    </row>
    <row r="6379" spans="1:17" x14ac:dyDescent="0.25">
      <c r="A6379" t="s">
        <v>2208</v>
      </c>
      <c r="B6379" t="s">
        <v>2498</v>
      </c>
      <c r="C6379">
        <v>12908</v>
      </c>
      <c r="D6379">
        <v>12908</v>
      </c>
      <c r="E6379" t="s">
        <v>3062</v>
      </c>
      <c r="F6379" t="s">
        <v>3062</v>
      </c>
      <c r="G6379" t="s">
        <v>4</v>
      </c>
      <c r="H6379" t="s">
        <v>5</v>
      </c>
      <c r="J6379" t="s">
        <v>591</v>
      </c>
      <c r="K6379">
        <v>12412</v>
      </c>
      <c r="L6379">
        <v>2022</v>
      </c>
      <c r="M6379" t="s">
        <v>7</v>
      </c>
      <c r="N6379" t="s">
        <v>8</v>
      </c>
      <c r="O6379" t="s">
        <v>3063</v>
      </c>
      <c r="P6379">
        <v>95</v>
      </c>
      <c r="Q6379" t="s">
        <v>2509</v>
      </c>
    </row>
    <row r="6380" spans="1:17" x14ac:dyDescent="0.25">
      <c r="A6380" t="s">
        <v>2208</v>
      </c>
      <c r="B6380" t="s">
        <v>2498</v>
      </c>
      <c r="C6380">
        <v>12909</v>
      </c>
      <c r="D6380">
        <v>12909</v>
      </c>
      <c r="E6380" t="s">
        <v>3060</v>
      </c>
      <c r="F6380" t="s">
        <v>3060</v>
      </c>
      <c r="G6380" t="s">
        <v>4</v>
      </c>
      <c r="H6380" t="s">
        <v>5</v>
      </c>
      <c r="J6380" t="s">
        <v>591</v>
      </c>
      <c r="K6380">
        <v>49</v>
      </c>
      <c r="L6380">
        <v>2022</v>
      </c>
      <c r="M6380" t="s">
        <v>7</v>
      </c>
      <c r="N6380" t="s">
        <v>8</v>
      </c>
      <c r="O6380" t="s">
        <v>3061</v>
      </c>
      <c r="P6380">
        <v>95</v>
      </c>
      <c r="Q6380" t="s">
        <v>2509</v>
      </c>
    </row>
    <row r="6381" spans="1:17" x14ac:dyDescent="0.25">
      <c r="A6381" t="s">
        <v>2208</v>
      </c>
      <c r="B6381" t="s">
        <v>2498</v>
      </c>
      <c r="C6381">
        <v>13137</v>
      </c>
      <c r="D6381">
        <v>13137</v>
      </c>
      <c r="E6381" t="s">
        <v>3451</v>
      </c>
      <c r="F6381" t="s">
        <v>3451</v>
      </c>
      <c r="G6381" t="s">
        <v>4</v>
      </c>
      <c r="H6381" t="s">
        <v>5</v>
      </c>
      <c r="J6381" t="s">
        <v>6</v>
      </c>
      <c r="K6381">
        <v>2706</v>
      </c>
      <c r="L6381">
        <v>2022</v>
      </c>
      <c r="M6381" t="s">
        <v>7</v>
      </c>
      <c r="N6381" t="s">
        <v>48</v>
      </c>
      <c r="O6381" t="s">
        <v>3452</v>
      </c>
      <c r="P6381">
        <v>36</v>
      </c>
      <c r="Q6381" t="s">
        <v>614</v>
      </c>
    </row>
    <row r="6382" spans="1:17" x14ac:dyDescent="0.25">
      <c r="A6382" t="s">
        <v>2208</v>
      </c>
      <c r="B6382" t="s">
        <v>2498</v>
      </c>
      <c r="C6382">
        <v>12908</v>
      </c>
      <c r="D6382">
        <v>12908</v>
      </c>
      <c r="E6382" t="s">
        <v>3062</v>
      </c>
      <c r="F6382" t="s">
        <v>3062</v>
      </c>
      <c r="G6382" t="s">
        <v>4</v>
      </c>
      <c r="H6382" t="s">
        <v>5</v>
      </c>
      <c r="J6382" t="s">
        <v>591</v>
      </c>
      <c r="K6382">
        <v>11115</v>
      </c>
      <c r="L6382">
        <v>2023</v>
      </c>
      <c r="M6382" t="s">
        <v>7</v>
      </c>
      <c r="N6382" t="s">
        <v>8</v>
      </c>
      <c r="O6382" t="s">
        <v>3063</v>
      </c>
      <c r="P6382">
        <v>95</v>
      </c>
      <c r="Q6382" t="s">
        <v>2509</v>
      </c>
    </row>
    <row r="6383" spans="1:17" x14ac:dyDescent="0.25">
      <c r="A6383" t="s">
        <v>2208</v>
      </c>
      <c r="B6383" t="s">
        <v>2498</v>
      </c>
      <c r="C6383">
        <v>13137</v>
      </c>
      <c r="D6383">
        <v>13137</v>
      </c>
      <c r="E6383" t="s">
        <v>3451</v>
      </c>
      <c r="F6383" t="s">
        <v>3451</v>
      </c>
      <c r="G6383" t="s">
        <v>4</v>
      </c>
      <c r="H6383" t="s">
        <v>5</v>
      </c>
      <c r="J6383" t="s">
        <v>6</v>
      </c>
      <c r="K6383">
        <v>6359</v>
      </c>
      <c r="L6383">
        <v>2023</v>
      </c>
      <c r="M6383" t="s">
        <v>7</v>
      </c>
      <c r="N6383" t="s">
        <v>48</v>
      </c>
      <c r="O6383" t="s">
        <v>3452</v>
      </c>
      <c r="P6383">
        <v>36</v>
      </c>
      <c r="Q6383" t="s">
        <v>614</v>
      </c>
    </row>
    <row r="6384" spans="1:17" x14ac:dyDescent="0.25">
      <c r="A6384" t="s">
        <v>2208</v>
      </c>
      <c r="B6384" t="s">
        <v>2498</v>
      </c>
      <c r="C6384">
        <v>12908</v>
      </c>
      <c r="D6384">
        <v>12908</v>
      </c>
      <c r="E6384" t="s">
        <v>3062</v>
      </c>
      <c r="F6384" t="s">
        <v>3062</v>
      </c>
      <c r="G6384" t="s">
        <v>4</v>
      </c>
      <c r="H6384" t="s">
        <v>5</v>
      </c>
      <c r="J6384" t="s">
        <v>591</v>
      </c>
      <c r="K6384">
        <v>8787</v>
      </c>
      <c r="L6384">
        <v>2024</v>
      </c>
      <c r="M6384" t="s">
        <v>11</v>
      </c>
      <c r="N6384" t="s">
        <v>8</v>
      </c>
      <c r="O6384" t="s">
        <v>3063</v>
      </c>
      <c r="P6384">
        <v>95</v>
      </c>
      <c r="Q6384" t="s">
        <v>2509</v>
      </c>
    </row>
    <row r="6385" spans="1:17" x14ac:dyDescent="0.25">
      <c r="A6385" t="s">
        <v>2208</v>
      </c>
      <c r="B6385" t="s">
        <v>2498</v>
      </c>
      <c r="C6385">
        <v>13137</v>
      </c>
      <c r="D6385">
        <v>13137</v>
      </c>
      <c r="E6385" t="s">
        <v>3451</v>
      </c>
      <c r="F6385" t="s">
        <v>3451</v>
      </c>
      <c r="G6385" t="s">
        <v>4</v>
      </c>
      <c r="H6385" t="s">
        <v>5</v>
      </c>
      <c r="J6385" t="s">
        <v>6</v>
      </c>
      <c r="K6385">
        <v>15351</v>
      </c>
      <c r="L6385">
        <v>2024</v>
      </c>
      <c r="M6385" t="s">
        <v>11</v>
      </c>
      <c r="N6385" t="s">
        <v>48</v>
      </c>
      <c r="O6385" t="s">
        <v>3452</v>
      </c>
      <c r="P6385">
        <v>36</v>
      </c>
      <c r="Q6385" t="s">
        <v>614</v>
      </c>
    </row>
    <row r="6386" spans="1:17" x14ac:dyDescent="0.25">
      <c r="A6386" t="s">
        <v>2208</v>
      </c>
      <c r="B6386" t="s">
        <v>2498</v>
      </c>
      <c r="C6386">
        <v>13137</v>
      </c>
      <c r="D6386">
        <v>13137</v>
      </c>
      <c r="E6386" t="s">
        <v>3451</v>
      </c>
      <c r="F6386" t="s">
        <v>3451</v>
      </c>
      <c r="G6386" t="s">
        <v>4</v>
      </c>
      <c r="H6386" t="s">
        <v>5</v>
      </c>
      <c r="J6386" t="s">
        <v>6</v>
      </c>
      <c r="K6386">
        <v>15644</v>
      </c>
      <c r="L6386">
        <v>2025</v>
      </c>
      <c r="M6386" t="s">
        <v>12</v>
      </c>
      <c r="N6386" t="s">
        <v>48</v>
      </c>
      <c r="O6386" t="s">
        <v>3452</v>
      </c>
      <c r="P6386">
        <v>36</v>
      </c>
      <c r="Q6386" t="s">
        <v>614</v>
      </c>
    </row>
    <row r="6387" spans="1:17" x14ac:dyDescent="0.25">
      <c r="A6387" t="s">
        <v>2208</v>
      </c>
      <c r="B6387" t="s">
        <v>2498</v>
      </c>
      <c r="C6387">
        <v>5533</v>
      </c>
      <c r="D6387">
        <v>5533</v>
      </c>
      <c r="E6387" t="s">
        <v>2499</v>
      </c>
      <c r="F6387" t="s">
        <v>2499</v>
      </c>
      <c r="G6387" t="s">
        <v>4</v>
      </c>
      <c r="H6387" t="s">
        <v>5</v>
      </c>
      <c r="J6387" t="s">
        <v>591</v>
      </c>
      <c r="K6387">
        <v>90</v>
      </c>
      <c r="L6387">
        <v>2020</v>
      </c>
      <c r="M6387" t="s">
        <v>7</v>
      </c>
      <c r="N6387" t="s">
        <v>8</v>
      </c>
      <c r="O6387" t="s">
        <v>2500</v>
      </c>
      <c r="P6387">
        <v>1</v>
      </c>
      <c r="Q6387" t="s">
        <v>2501</v>
      </c>
    </row>
    <row r="6388" spans="1:17" x14ac:dyDescent="0.25">
      <c r="A6388" t="s">
        <v>2208</v>
      </c>
      <c r="B6388" t="s">
        <v>2498</v>
      </c>
      <c r="C6388">
        <v>5533</v>
      </c>
      <c r="D6388">
        <v>5533</v>
      </c>
      <c r="E6388" t="s">
        <v>2499</v>
      </c>
      <c r="F6388" t="s">
        <v>2499</v>
      </c>
      <c r="G6388" t="s">
        <v>4</v>
      </c>
      <c r="H6388" t="s">
        <v>5</v>
      </c>
      <c r="J6388" t="s">
        <v>591</v>
      </c>
      <c r="K6388">
        <v>64</v>
      </c>
      <c r="L6388">
        <v>2021</v>
      </c>
      <c r="M6388" t="s">
        <v>7</v>
      </c>
      <c r="N6388" t="s">
        <v>8</v>
      </c>
      <c r="O6388" t="s">
        <v>2500</v>
      </c>
      <c r="P6388">
        <v>1</v>
      </c>
      <c r="Q6388" t="s">
        <v>2501</v>
      </c>
    </row>
    <row r="6389" spans="1:17" x14ac:dyDescent="0.25">
      <c r="A6389" t="s">
        <v>2208</v>
      </c>
      <c r="B6389" t="s">
        <v>2498</v>
      </c>
      <c r="C6389">
        <v>5533</v>
      </c>
      <c r="D6389">
        <v>5533</v>
      </c>
      <c r="E6389" t="s">
        <v>2499</v>
      </c>
      <c r="F6389" t="s">
        <v>2499</v>
      </c>
      <c r="G6389" t="s">
        <v>4</v>
      </c>
      <c r="H6389" t="s">
        <v>5</v>
      </c>
      <c r="J6389" t="s">
        <v>591</v>
      </c>
      <c r="K6389">
        <v>74</v>
      </c>
      <c r="L6389">
        <v>2022</v>
      </c>
      <c r="M6389" t="s">
        <v>7</v>
      </c>
      <c r="N6389" t="s">
        <v>8</v>
      </c>
      <c r="O6389" t="s">
        <v>2500</v>
      </c>
      <c r="P6389">
        <v>1</v>
      </c>
      <c r="Q6389" t="s">
        <v>2501</v>
      </c>
    </row>
    <row r="6390" spans="1:17" x14ac:dyDescent="0.25">
      <c r="A6390" t="s">
        <v>2208</v>
      </c>
      <c r="B6390" t="s">
        <v>2498</v>
      </c>
      <c r="C6390">
        <v>5533</v>
      </c>
      <c r="D6390">
        <v>5533</v>
      </c>
      <c r="E6390" t="s">
        <v>2499</v>
      </c>
      <c r="F6390" t="s">
        <v>2499</v>
      </c>
      <c r="G6390" t="s">
        <v>4</v>
      </c>
      <c r="H6390" t="s">
        <v>5</v>
      </c>
      <c r="J6390" t="s">
        <v>591</v>
      </c>
      <c r="K6390">
        <v>57</v>
      </c>
      <c r="L6390">
        <v>2023</v>
      </c>
      <c r="M6390" t="s">
        <v>7</v>
      </c>
      <c r="N6390" t="s">
        <v>8</v>
      </c>
      <c r="O6390" t="s">
        <v>2500</v>
      </c>
      <c r="P6390">
        <v>1</v>
      </c>
      <c r="Q6390" t="s">
        <v>2501</v>
      </c>
    </row>
    <row r="6391" spans="1:17" x14ac:dyDescent="0.25">
      <c r="A6391" t="s">
        <v>2208</v>
      </c>
      <c r="B6391" t="s">
        <v>2498</v>
      </c>
      <c r="C6391">
        <v>5533</v>
      </c>
      <c r="D6391">
        <v>5533</v>
      </c>
      <c r="E6391" t="s">
        <v>2499</v>
      </c>
      <c r="F6391" t="s">
        <v>2499</v>
      </c>
      <c r="G6391" t="s">
        <v>4</v>
      </c>
      <c r="H6391" t="s">
        <v>5</v>
      </c>
      <c r="J6391" t="s">
        <v>591</v>
      </c>
      <c r="K6391">
        <v>122</v>
      </c>
      <c r="L6391">
        <v>2024</v>
      </c>
      <c r="M6391" t="s">
        <v>11</v>
      </c>
      <c r="N6391" t="s">
        <v>8</v>
      </c>
      <c r="O6391" t="s">
        <v>2500</v>
      </c>
      <c r="P6391">
        <v>1</v>
      </c>
      <c r="Q6391" t="s">
        <v>2501</v>
      </c>
    </row>
    <row r="6392" spans="1:17" x14ac:dyDescent="0.25">
      <c r="A6392" t="s">
        <v>2208</v>
      </c>
      <c r="B6392" t="s">
        <v>2498</v>
      </c>
      <c r="C6392">
        <v>5533</v>
      </c>
      <c r="D6392">
        <v>5533</v>
      </c>
      <c r="E6392" t="s">
        <v>2499</v>
      </c>
      <c r="F6392" t="s">
        <v>2499</v>
      </c>
      <c r="G6392" t="s">
        <v>4</v>
      </c>
      <c r="H6392" t="s">
        <v>5</v>
      </c>
      <c r="J6392" t="s">
        <v>591</v>
      </c>
      <c r="K6392">
        <v>121</v>
      </c>
      <c r="L6392">
        <v>2025</v>
      </c>
      <c r="M6392" t="s">
        <v>12</v>
      </c>
      <c r="N6392" t="s">
        <v>8</v>
      </c>
      <c r="O6392" t="s">
        <v>2500</v>
      </c>
      <c r="P6392">
        <v>1</v>
      </c>
      <c r="Q6392" t="s">
        <v>2501</v>
      </c>
    </row>
    <row r="6393" spans="1:17" x14ac:dyDescent="0.25">
      <c r="A6393" t="s">
        <v>2208</v>
      </c>
      <c r="B6393" t="s">
        <v>2498</v>
      </c>
      <c r="C6393">
        <v>8555</v>
      </c>
      <c r="D6393">
        <v>8555</v>
      </c>
      <c r="E6393" t="s">
        <v>2503</v>
      </c>
      <c r="F6393" t="s">
        <v>2503</v>
      </c>
      <c r="G6393" t="s">
        <v>4</v>
      </c>
      <c r="H6393" t="s">
        <v>5</v>
      </c>
      <c r="J6393" t="s">
        <v>591</v>
      </c>
      <c r="K6393">
        <v>41659</v>
      </c>
      <c r="L6393">
        <v>2020</v>
      </c>
      <c r="M6393" t="s">
        <v>7</v>
      </c>
      <c r="N6393" t="s">
        <v>8</v>
      </c>
      <c r="O6393" t="s">
        <v>3826</v>
      </c>
      <c r="P6393">
        <v>43</v>
      </c>
      <c r="Q6393" t="s">
        <v>2504</v>
      </c>
    </row>
    <row r="6394" spans="1:17" x14ac:dyDescent="0.25">
      <c r="A6394" t="s">
        <v>2208</v>
      </c>
      <c r="B6394" t="s">
        <v>2498</v>
      </c>
      <c r="C6394">
        <v>8555</v>
      </c>
      <c r="D6394">
        <v>8555</v>
      </c>
      <c r="E6394" t="s">
        <v>2503</v>
      </c>
      <c r="F6394" t="s">
        <v>2503</v>
      </c>
      <c r="G6394" t="s">
        <v>4</v>
      </c>
      <c r="H6394" t="s">
        <v>5</v>
      </c>
      <c r="J6394" t="s">
        <v>591</v>
      </c>
      <c r="K6394">
        <v>40829</v>
      </c>
      <c r="L6394">
        <v>2021</v>
      </c>
      <c r="M6394" t="s">
        <v>7</v>
      </c>
      <c r="N6394" t="s">
        <v>8</v>
      </c>
      <c r="O6394" t="s">
        <v>3826</v>
      </c>
      <c r="P6394">
        <v>43</v>
      </c>
      <c r="Q6394" t="s">
        <v>2504</v>
      </c>
    </row>
    <row r="6395" spans="1:17" x14ac:dyDescent="0.25">
      <c r="A6395" t="s">
        <v>2208</v>
      </c>
      <c r="B6395" t="s">
        <v>2498</v>
      </c>
      <c r="C6395">
        <v>8555</v>
      </c>
      <c r="D6395">
        <v>8555</v>
      </c>
      <c r="E6395" t="s">
        <v>2503</v>
      </c>
      <c r="F6395" t="s">
        <v>2503</v>
      </c>
      <c r="G6395" t="s">
        <v>4</v>
      </c>
      <c r="H6395" t="s">
        <v>5</v>
      </c>
      <c r="J6395" t="s">
        <v>591</v>
      </c>
      <c r="K6395">
        <v>47721</v>
      </c>
      <c r="L6395">
        <v>2022</v>
      </c>
      <c r="M6395" t="s">
        <v>7</v>
      </c>
      <c r="N6395" t="s">
        <v>8</v>
      </c>
      <c r="O6395" t="s">
        <v>3826</v>
      </c>
      <c r="P6395">
        <v>43</v>
      </c>
      <c r="Q6395" t="s">
        <v>2504</v>
      </c>
    </row>
    <row r="6396" spans="1:17" x14ac:dyDescent="0.25">
      <c r="A6396" t="s">
        <v>2208</v>
      </c>
      <c r="B6396" t="s">
        <v>2498</v>
      </c>
      <c r="C6396">
        <v>8555</v>
      </c>
      <c r="D6396">
        <v>8555</v>
      </c>
      <c r="E6396" t="s">
        <v>2503</v>
      </c>
      <c r="F6396" t="s">
        <v>2503</v>
      </c>
      <c r="G6396" t="s">
        <v>4</v>
      </c>
      <c r="H6396" t="s">
        <v>5</v>
      </c>
      <c r="J6396" t="s">
        <v>591</v>
      </c>
      <c r="K6396">
        <v>55811</v>
      </c>
      <c r="L6396">
        <v>2023</v>
      </c>
      <c r="M6396" t="s">
        <v>7</v>
      </c>
      <c r="N6396" t="s">
        <v>8</v>
      </c>
      <c r="O6396" t="s">
        <v>3826</v>
      </c>
      <c r="P6396">
        <v>43</v>
      </c>
      <c r="Q6396" t="s">
        <v>2504</v>
      </c>
    </row>
    <row r="6397" spans="1:17" x14ac:dyDescent="0.25">
      <c r="A6397" t="s">
        <v>2208</v>
      </c>
      <c r="B6397" t="s">
        <v>2498</v>
      </c>
      <c r="C6397">
        <v>8555</v>
      </c>
      <c r="D6397">
        <v>8555</v>
      </c>
      <c r="E6397" t="s">
        <v>2503</v>
      </c>
      <c r="F6397" t="s">
        <v>2503</v>
      </c>
      <c r="G6397" t="s">
        <v>4</v>
      </c>
      <c r="H6397" t="s">
        <v>5</v>
      </c>
      <c r="J6397" t="s">
        <v>591</v>
      </c>
      <c r="K6397">
        <v>61599</v>
      </c>
      <c r="L6397">
        <v>2024</v>
      </c>
      <c r="M6397" t="s">
        <v>11</v>
      </c>
      <c r="N6397" t="s">
        <v>8</v>
      </c>
      <c r="O6397" t="s">
        <v>3826</v>
      </c>
      <c r="P6397">
        <v>43</v>
      </c>
      <c r="Q6397" t="s">
        <v>2504</v>
      </c>
    </row>
    <row r="6398" spans="1:17" x14ac:dyDescent="0.25">
      <c r="A6398" t="s">
        <v>2208</v>
      </c>
      <c r="B6398" t="s">
        <v>2498</v>
      </c>
      <c r="C6398">
        <v>8555</v>
      </c>
      <c r="D6398">
        <v>8555</v>
      </c>
      <c r="E6398" t="s">
        <v>2503</v>
      </c>
      <c r="F6398" t="s">
        <v>2503</v>
      </c>
      <c r="G6398" t="s">
        <v>4</v>
      </c>
      <c r="H6398" t="s">
        <v>5</v>
      </c>
      <c r="J6398" t="s">
        <v>591</v>
      </c>
      <c r="K6398">
        <v>46086</v>
      </c>
      <c r="L6398">
        <v>2025</v>
      </c>
      <c r="M6398" t="s">
        <v>12</v>
      </c>
      <c r="N6398" t="s">
        <v>8</v>
      </c>
      <c r="O6398" t="s">
        <v>3826</v>
      </c>
      <c r="P6398">
        <v>43</v>
      </c>
      <c r="Q6398" t="s">
        <v>2504</v>
      </c>
    </row>
    <row r="6399" spans="1:17" x14ac:dyDescent="0.25">
      <c r="A6399" t="s">
        <v>2208</v>
      </c>
      <c r="B6399" t="s">
        <v>2498</v>
      </c>
      <c r="C6399">
        <v>9138</v>
      </c>
      <c r="D6399">
        <v>9138</v>
      </c>
      <c r="E6399" t="s">
        <v>2505</v>
      </c>
      <c r="F6399" t="s">
        <v>2505</v>
      </c>
      <c r="G6399" t="s">
        <v>4</v>
      </c>
      <c r="H6399" t="s">
        <v>5</v>
      </c>
      <c r="J6399" t="s">
        <v>6</v>
      </c>
      <c r="K6399">
        <v>3781</v>
      </c>
      <c r="L6399">
        <v>2020</v>
      </c>
      <c r="M6399" t="s">
        <v>7</v>
      </c>
      <c r="N6399" t="s">
        <v>8</v>
      </c>
      <c r="O6399" t="s">
        <v>2506</v>
      </c>
      <c r="P6399">
        <v>38</v>
      </c>
      <c r="Q6399" t="s">
        <v>2502</v>
      </c>
    </row>
    <row r="6400" spans="1:17" x14ac:dyDescent="0.25">
      <c r="A6400" t="s">
        <v>2208</v>
      </c>
      <c r="B6400" t="s">
        <v>2498</v>
      </c>
      <c r="C6400">
        <v>9138</v>
      </c>
      <c r="D6400">
        <v>9138</v>
      </c>
      <c r="E6400" t="s">
        <v>2505</v>
      </c>
      <c r="F6400" t="s">
        <v>2505</v>
      </c>
      <c r="G6400" t="s">
        <v>4</v>
      </c>
      <c r="H6400" t="s">
        <v>5</v>
      </c>
      <c r="J6400" t="s">
        <v>6</v>
      </c>
      <c r="K6400">
        <v>3029</v>
      </c>
      <c r="L6400">
        <v>2021</v>
      </c>
      <c r="M6400" t="s">
        <v>7</v>
      </c>
      <c r="N6400" t="s">
        <v>8</v>
      </c>
      <c r="O6400" t="s">
        <v>2506</v>
      </c>
      <c r="P6400">
        <v>38</v>
      </c>
      <c r="Q6400" t="s">
        <v>2502</v>
      </c>
    </row>
    <row r="6401" spans="1:17" x14ac:dyDescent="0.25">
      <c r="A6401" t="s">
        <v>2208</v>
      </c>
      <c r="B6401" t="s">
        <v>2498</v>
      </c>
      <c r="C6401">
        <v>9138</v>
      </c>
      <c r="D6401">
        <v>9138</v>
      </c>
      <c r="E6401" t="s">
        <v>2505</v>
      </c>
      <c r="F6401" t="s">
        <v>2505</v>
      </c>
      <c r="G6401" t="s">
        <v>4</v>
      </c>
      <c r="H6401" t="s">
        <v>5</v>
      </c>
      <c r="J6401" t="s">
        <v>6</v>
      </c>
      <c r="K6401">
        <v>2991</v>
      </c>
      <c r="L6401">
        <v>2022</v>
      </c>
      <c r="M6401" t="s">
        <v>7</v>
      </c>
      <c r="N6401" t="s">
        <v>8</v>
      </c>
      <c r="O6401" t="s">
        <v>2506</v>
      </c>
      <c r="P6401">
        <v>38</v>
      </c>
      <c r="Q6401" t="s">
        <v>2502</v>
      </c>
    </row>
    <row r="6402" spans="1:17" x14ac:dyDescent="0.25">
      <c r="A6402" t="s">
        <v>2208</v>
      </c>
      <c r="B6402" t="s">
        <v>2498</v>
      </c>
      <c r="C6402">
        <v>9138</v>
      </c>
      <c r="D6402">
        <v>9138</v>
      </c>
      <c r="E6402" t="s">
        <v>2505</v>
      </c>
      <c r="F6402" t="s">
        <v>2505</v>
      </c>
      <c r="G6402" t="s">
        <v>4</v>
      </c>
      <c r="H6402" t="s">
        <v>5</v>
      </c>
      <c r="J6402" t="s">
        <v>6</v>
      </c>
      <c r="K6402">
        <v>3282</v>
      </c>
      <c r="L6402">
        <v>2023</v>
      </c>
      <c r="M6402" t="s">
        <v>7</v>
      </c>
      <c r="N6402" t="s">
        <v>8</v>
      </c>
      <c r="O6402" t="s">
        <v>2506</v>
      </c>
      <c r="P6402">
        <v>38</v>
      </c>
      <c r="Q6402" t="s">
        <v>2502</v>
      </c>
    </row>
    <row r="6403" spans="1:17" x14ac:dyDescent="0.25">
      <c r="A6403" t="s">
        <v>2208</v>
      </c>
      <c r="B6403" t="s">
        <v>2498</v>
      </c>
      <c r="C6403">
        <v>9138</v>
      </c>
      <c r="D6403">
        <v>9138</v>
      </c>
      <c r="E6403" t="s">
        <v>2505</v>
      </c>
      <c r="F6403" t="s">
        <v>2505</v>
      </c>
      <c r="G6403" t="s">
        <v>4</v>
      </c>
      <c r="H6403" t="s">
        <v>5</v>
      </c>
      <c r="J6403" t="s">
        <v>6</v>
      </c>
      <c r="K6403">
        <v>3944</v>
      </c>
      <c r="L6403">
        <v>2024</v>
      </c>
      <c r="M6403" t="s">
        <v>11</v>
      </c>
      <c r="N6403" t="s">
        <v>8</v>
      </c>
      <c r="O6403" t="s">
        <v>2506</v>
      </c>
      <c r="P6403">
        <v>38</v>
      </c>
      <c r="Q6403" t="s">
        <v>2502</v>
      </c>
    </row>
    <row r="6404" spans="1:17" x14ac:dyDescent="0.25">
      <c r="A6404" t="s">
        <v>2208</v>
      </c>
      <c r="B6404" t="s">
        <v>2498</v>
      </c>
      <c r="C6404">
        <v>9138</v>
      </c>
      <c r="D6404">
        <v>9138</v>
      </c>
      <c r="E6404" t="s">
        <v>2505</v>
      </c>
      <c r="F6404" t="s">
        <v>2505</v>
      </c>
      <c r="G6404" t="s">
        <v>4</v>
      </c>
      <c r="H6404" t="s">
        <v>5</v>
      </c>
      <c r="J6404" t="s">
        <v>6</v>
      </c>
      <c r="K6404">
        <v>3834</v>
      </c>
      <c r="L6404">
        <v>2025</v>
      </c>
      <c r="M6404" t="s">
        <v>12</v>
      </c>
      <c r="N6404" t="s">
        <v>8</v>
      </c>
      <c r="O6404" t="s">
        <v>2506</v>
      </c>
      <c r="P6404">
        <v>38</v>
      </c>
      <c r="Q6404" t="s">
        <v>2502</v>
      </c>
    </row>
    <row r="6405" spans="1:17" x14ac:dyDescent="0.25">
      <c r="A6405" t="s">
        <v>2208</v>
      </c>
      <c r="B6405" t="s">
        <v>2498</v>
      </c>
      <c r="C6405">
        <v>11344</v>
      </c>
      <c r="D6405">
        <v>11344</v>
      </c>
      <c r="E6405" t="s">
        <v>2507</v>
      </c>
      <c r="F6405" t="s">
        <v>2507</v>
      </c>
      <c r="G6405" t="s">
        <v>4</v>
      </c>
      <c r="H6405" t="s">
        <v>5</v>
      </c>
      <c r="J6405" t="s">
        <v>591</v>
      </c>
      <c r="K6405">
        <v>4119</v>
      </c>
      <c r="L6405">
        <v>2020</v>
      </c>
      <c r="M6405" t="s">
        <v>7</v>
      </c>
      <c r="N6405" t="s">
        <v>8</v>
      </c>
      <c r="O6405" t="s">
        <v>2508</v>
      </c>
      <c r="P6405">
        <v>95</v>
      </c>
      <c r="Q6405" t="s">
        <v>2509</v>
      </c>
    </row>
    <row r="6406" spans="1:17" x14ac:dyDescent="0.25">
      <c r="A6406" t="s">
        <v>2208</v>
      </c>
      <c r="B6406" t="s">
        <v>2498</v>
      </c>
      <c r="C6406">
        <v>11344</v>
      </c>
      <c r="D6406">
        <v>11344</v>
      </c>
      <c r="E6406" t="s">
        <v>2507</v>
      </c>
      <c r="F6406" t="s">
        <v>2507</v>
      </c>
      <c r="G6406" t="s">
        <v>4</v>
      </c>
      <c r="H6406" t="s">
        <v>5</v>
      </c>
      <c r="J6406" t="s">
        <v>591</v>
      </c>
      <c r="K6406">
        <v>5286</v>
      </c>
      <c r="L6406">
        <v>2021</v>
      </c>
      <c r="M6406" t="s">
        <v>7</v>
      </c>
      <c r="N6406" t="s">
        <v>8</v>
      </c>
      <c r="O6406" t="s">
        <v>2508</v>
      </c>
      <c r="P6406">
        <v>95</v>
      </c>
      <c r="Q6406" t="s">
        <v>2509</v>
      </c>
    </row>
    <row r="6407" spans="1:17" x14ac:dyDescent="0.25">
      <c r="A6407" t="s">
        <v>2208</v>
      </c>
      <c r="B6407" t="s">
        <v>2498</v>
      </c>
      <c r="C6407">
        <v>11344</v>
      </c>
      <c r="D6407">
        <v>11344</v>
      </c>
      <c r="E6407" t="s">
        <v>2507</v>
      </c>
      <c r="F6407" t="s">
        <v>2507</v>
      </c>
      <c r="G6407" t="s">
        <v>4</v>
      </c>
      <c r="H6407" t="s">
        <v>5</v>
      </c>
      <c r="J6407" t="s">
        <v>591</v>
      </c>
      <c r="K6407">
        <v>2837</v>
      </c>
      <c r="L6407">
        <v>2022</v>
      </c>
      <c r="M6407" t="s">
        <v>7</v>
      </c>
      <c r="N6407" t="s">
        <v>8</v>
      </c>
      <c r="O6407" t="s">
        <v>2508</v>
      </c>
      <c r="P6407">
        <v>95</v>
      </c>
      <c r="Q6407" t="s">
        <v>2509</v>
      </c>
    </row>
    <row r="6408" spans="1:17" x14ac:dyDescent="0.25">
      <c r="A6408" t="s">
        <v>2208</v>
      </c>
      <c r="B6408" t="s">
        <v>2498</v>
      </c>
      <c r="C6408">
        <v>11344</v>
      </c>
      <c r="D6408">
        <v>11344</v>
      </c>
      <c r="E6408" t="s">
        <v>2507</v>
      </c>
      <c r="F6408" t="s">
        <v>2507</v>
      </c>
      <c r="G6408" t="s">
        <v>4</v>
      </c>
      <c r="H6408" t="s">
        <v>5</v>
      </c>
      <c r="J6408" t="s">
        <v>591</v>
      </c>
      <c r="K6408">
        <v>2583</v>
      </c>
      <c r="L6408">
        <v>2023</v>
      </c>
      <c r="M6408" t="s">
        <v>7</v>
      </c>
      <c r="N6408" t="s">
        <v>8</v>
      </c>
      <c r="O6408" t="s">
        <v>2508</v>
      </c>
      <c r="P6408">
        <v>95</v>
      </c>
      <c r="Q6408" t="s">
        <v>2509</v>
      </c>
    </row>
    <row r="6409" spans="1:17" x14ac:dyDescent="0.25">
      <c r="A6409" t="s">
        <v>2208</v>
      </c>
      <c r="B6409" t="s">
        <v>2498</v>
      </c>
      <c r="C6409">
        <v>11344</v>
      </c>
      <c r="D6409">
        <v>11344</v>
      </c>
      <c r="E6409" t="s">
        <v>2507</v>
      </c>
      <c r="F6409" t="s">
        <v>2507</v>
      </c>
      <c r="G6409" t="s">
        <v>4</v>
      </c>
      <c r="H6409" t="s">
        <v>5</v>
      </c>
      <c r="J6409" t="s">
        <v>591</v>
      </c>
      <c r="K6409">
        <v>2520</v>
      </c>
      <c r="L6409">
        <v>2024</v>
      </c>
      <c r="M6409" t="s">
        <v>11</v>
      </c>
      <c r="N6409" t="s">
        <v>8</v>
      </c>
      <c r="O6409" t="s">
        <v>2508</v>
      </c>
      <c r="P6409">
        <v>95</v>
      </c>
      <c r="Q6409" t="s">
        <v>2509</v>
      </c>
    </row>
    <row r="6410" spans="1:17" x14ac:dyDescent="0.25">
      <c r="A6410" t="s">
        <v>2208</v>
      </c>
      <c r="B6410" t="s">
        <v>2498</v>
      </c>
      <c r="C6410">
        <v>11344</v>
      </c>
      <c r="D6410">
        <v>11344</v>
      </c>
      <c r="E6410" t="s">
        <v>2507</v>
      </c>
      <c r="F6410" t="s">
        <v>2507</v>
      </c>
      <c r="G6410" t="s">
        <v>4</v>
      </c>
      <c r="H6410" t="s">
        <v>5</v>
      </c>
      <c r="J6410" t="s">
        <v>591</v>
      </c>
      <c r="K6410">
        <v>2867</v>
      </c>
      <c r="L6410">
        <v>2025</v>
      </c>
      <c r="M6410" t="s">
        <v>12</v>
      </c>
      <c r="N6410" t="s">
        <v>8</v>
      </c>
      <c r="O6410" t="s">
        <v>2508</v>
      </c>
      <c r="P6410">
        <v>95</v>
      </c>
      <c r="Q6410" t="s">
        <v>2509</v>
      </c>
    </row>
    <row r="6411" spans="1:17" x14ac:dyDescent="0.25">
      <c r="A6411" t="s">
        <v>2208</v>
      </c>
      <c r="B6411" t="s">
        <v>2498</v>
      </c>
      <c r="C6411">
        <v>11379</v>
      </c>
      <c r="D6411">
        <v>11379</v>
      </c>
      <c r="E6411" t="s">
        <v>2510</v>
      </c>
      <c r="F6411" t="s">
        <v>2510</v>
      </c>
      <c r="G6411" t="s">
        <v>4</v>
      </c>
      <c r="H6411" t="s">
        <v>5</v>
      </c>
      <c r="J6411" t="s">
        <v>6</v>
      </c>
      <c r="K6411">
        <v>11240</v>
      </c>
      <c r="L6411">
        <v>2020</v>
      </c>
      <c r="M6411" t="s">
        <v>7</v>
      </c>
      <c r="N6411" t="s">
        <v>8</v>
      </c>
      <c r="O6411" t="s">
        <v>2511</v>
      </c>
      <c r="P6411">
        <v>43</v>
      </c>
      <c r="Q6411" t="s">
        <v>2504</v>
      </c>
    </row>
    <row r="6412" spans="1:17" x14ac:dyDescent="0.25">
      <c r="A6412" t="s">
        <v>2208</v>
      </c>
      <c r="B6412" t="s">
        <v>2498</v>
      </c>
      <c r="C6412">
        <v>12172</v>
      </c>
      <c r="D6412">
        <v>12172</v>
      </c>
      <c r="E6412" t="s">
        <v>2528</v>
      </c>
      <c r="F6412" t="s">
        <v>2528</v>
      </c>
      <c r="G6412" t="s">
        <v>4</v>
      </c>
      <c r="H6412" t="s">
        <v>42</v>
      </c>
      <c r="J6412" t="s">
        <v>252</v>
      </c>
      <c r="K6412">
        <v>7433</v>
      </c>
      <c r="L6412">
        <v>2020</v>
      </c>
      <c r="M6412" t="s">
        <v>7</v>
      </c>
      <c r="N6412" t="s">
        <v>8</v>
      </c>
      <c r="O6412" t="s">
        <v>2529</v>
      </c>
      <c r="P6412">
        <v>1</v>
      </c>
      <c r="Q6412" t="s">
        <v>2501</v>
      </c>
    </row>
    <row r="6413" spans="1:17" x14ac:dyDescent="0.25">
      <c r="A6413" t="s">
        <v>2208</v>
      </c>
      <c r="B6413" t="s">
        <v>2498</v>
      </c>
      <c r="C6413">
        <v>12172</v>
      </c>
      <c r="D6413">
        <v>12172</v>
      </c>
      <c r="E6413" t="s">
        <v>2528</v>
      </c>
      <c r="F6413" t="s">
        <v>2528</v>
      </c>
      <c r="G6413" t="s">
        <v>4</v>
      </c>
      <c r="H6413" t="s">
        <v>42</v>
      </c>
      <c r="J6413" t="s">
        <v>252</v>
      </c>
      <c r="K6413">
        <v>8167</v>
      </c>
      <c r="L6413">
        <v>2021</v>
      </c>
      <c r="M6413" t="s">
        <v>7</v>
      </c>
      <c r="N6413" t="s">
        <v>8</v>
      </c>
      <c r="O6413" t="s">
        <v>2529</v>
      </c>
      <c r="P6413">
        <v>1</v>
      </c>
      <c r="Q6413" t="s">
        <v>2501</v>
      </c>
    </row>
    <row r="6414" spans="1:17" x14ac:dyDescent="0.25">
      <c r="A6414" t="s">
        <v>2208</v>
      </c>
      <c r="B6414" t="s">
        <v>2498</v>
      </c>
      <c r="C6414">
        <v>13145</v>
      </c>
      <c r="D6414">
        <v>13145</v>
      </c>
      <c r="E6414" t="s">
        <v>3453</v>
      </c>
      <c r="F6414" t="s">
        <v>3453</v>
      </c>
      <c r="G6414" t="s">
        <v>4</v>
      </c>
      <c r="H6414" t="s">
        <v>42</v>
      </c>
      <c r="J6414" t="s">
        <v>591</v>
      </c>
      <c r="K6414">
        <v>10400</v>
      </c>
      <c r="L6414">
        <v>2022</v>
      </c>
      <c r="M6414" t="s">
        <v>7</v>
      </c>
      <c r="N6414" t="s">
        <v>8</v>
      </c>
      <c r="O6414" t="s">
        <v>3454</v>
      </c>
      <c r="P6414">
        <v>1</v>
      </c>
      <c r="Q6414" t="s">
        <v>2501</v>
      </c>
    </row>
    <row r="6415" spans="1:17" x14ac:dyDescent="0.25">
      <c r="A6415" t="s">
        <v>2208</v>
      </c>
      <c r="B6415" t="s">
        <v>2498</v>
      </c>
      <c r="C6415">
        <v>12172</v>
      </c>
      <c r="D6415">
        <v>12172</v>
      </c>
      <c r="E6415" t="s">
        <v>2528</v>
      </c>
      <c r="F6415" t="s">
        <v>2528</v>
      </c>
      <c r="G6415" t="s">
        <v>4</v>
      </c>
      <c r="H6415" t="s">
        <v>42</v>
      </c>
      <c r="J6415" t="s">
        <v>252</v>
      </c>
      <c r="K6415">
        <v>8433</v>
      </c>
      <c r="L6415">
        <v>2022</v>
      </c>
      <c r="M6415" t="s">
        <v>7</v>
      </c>
      <c r="N6415" t="s">
        <v>8</v>
      </c>
      <c r="O6415" t="s">
        <v>2529</v>
      </c>
      <c r="P6415">
        <v>1</v>
      </c>
      <c r="Q6415" t="s">
        <v>2501</v>
      </c>
    </row>
    <row r="6416" spans="1:17" x14ac:dyDescent="0.25">
      <c r="A6416" t="s">
        <v>2208</v>
      </c>
      <c r="B6416" t="s">
        <v>2498</v>
      </c>
      <c r="C6416">
        <v>12172</v>
      </c>
      <c r="D6416">
        <v>12172</v>
      </c>
      <c r="E6416" t="s">
        <v>2528</v>
      </c>
      <c r="F6416" t="s">
        <v>2528</v>
      </c>
      <c r="G6416" t="s">
        <v>4</v>
      </c>
      <c r="H6416" t="s">
        <v>42</v>
      </c>
      <c r="J6416" t="s">
        <v>252</v>
      </c>
      <c r="K6416">
        <v>12708</v>
      </c>
      <c r="L6416">
        <v>2023</v>
      </c>
      <c r="M6416" t="s">
        <v>7</v>
      </c>
      <c r="N6416" t="s">
        <v>8</v>
      </c>
      <c r="O6416" t="s">
        <v>2529</v>
      </c>
      <c r="P6416">
        <v>1</v>
      </c>
      <c r="Q6416" t="s">
        <v>2501</v>
      </c>
    </row>
    <row r="6417" spans="1:17" x14ac:dyDescent="0.25">
      <c r="A6417" t="s">
        <v>2208</v>
      </c>
      <c r="B6417" t="s">
        <v>2498</v>
      </c>
      <c r="C6417">
        <v>13145</v>
      </c>
      <c r="D6417">
        <v>13145</v>
      </c>
      <c r="E6417" t="s">
        <v>3453</v>
      </c>
      <c r="F6417" t="s">
        <v>3453</v>
      </c>
      <c r="G6417" t="s">
        <v>4</v>
      </c>
      <c r="H6417" t="s">
        <v>42</v>
      </c>
      <c r="J6417" t="s">
        <v>591</v>
      </c>
      <c r="K6417">
        <v>11387</v>
      </c>
      <c r="L6417">
        <v>2023</v>
      </c>
      <c r="M6417" t="s">
        <v>7</v>
      </c>
      <c r="N6417" t="s">
        <v>8</v>
      </c>
      <c r="O6417" t="s">
        <v>3454</v>
      </c>
      <c r="P6417">
        <v>1</v>
      </c>
      <c r="Q6417" t="s">
        <v>2501</v>
      </c>
    </row>
    <row r="6418" spans="1:17" x14ac:dyDescent="0.25">
      <c r="A6418" t="s">
        <v>2208</v>
      </c>
      <c r="B6418" t="s">
        <v>2498</v>
      </c>
      <c r="C6418">
        <v>12172</v>
      </c>
      <c r="D6418">
        <v>12172</v>
      </c>
      <c r="E6418" t="s">
        <v>2528</v>
      </c>
      <c r="F6418" t="s">
        <v>2528</v>
      </c>
      <c r="G6418" t="s">
        <v>4</v>
      </c>
      <c r="H6418" t="s">
        <v>42</v>
      </c>
      <c r="J6418" t="s">
        <v>252</v>
      </c>
      <c r="K6418">
        <v>13033</v>
      </c>
      <c r="L6418">
        <v>2024</v>
      </c>
      <c r="M6418" t="s">
        <v>11</v>
      </c>
      <c r="N6418" t="s">
        <v>8</v>
      </c>
      <c r="O6418" t="s">
        <v>2529</v>
      </c>
      <c r="P6418">
        <v>1</v>
      </c>
      <c r="Q6418" t="s">
        <v>2501</v>
      </c>
    </row>
    <row r="6419" spans="1:17" x14ac:dyDescent="0.25">
      <c r="A6419" t="s">
        <v>2208</v>
      </c>
      <c r="B6419" t="s">
        <v>2498</v>
      </c>
      <c r="C6419">
        <v>12172</v>
      </c>
      <c r="D6419">
        <v>12172</v>
      </c>
      <c r="E6419" t="s">
        <v>2528</v>
      </c>
      <c r="F6419" t="s">
        <v>2528</v>
      </c>
      <c r="G6419" t="s">
        <v>4</v>
      </c>
      <c r="H6419" t="s">
        <v>42</v>
      </c>
      <c r="J6419" t="s">
        <v>252</v>
      </c>
      <c r="K6419">
        <v>13512</v>
      </c>
      <c r="L6419">
        <v>2025</v>
      </c>
      <c r="M6419" t="s">
        <v>12</v>
      </c>
      <c r="N6419" t="s">
        <v>8</v>
      </c>
      <c r="O6419" t="s">
        <v>2529</v>
      </c>
      <c r="P6419">
        <v>1</v>
      </c>
      <c r="Q6419" t="s">
        <v>2501</v>
      </c>
    </row>
    <row r="6420" spans="1:17" x14ac:dyDescent="0.25">
      <c r="A6420" t="s">
        <v>2208</v>
      </c>
      <c r="B6420" t="s">
        <v>2498</v>
      </c>
      <c r="C6420">
        <v>568</v>
      </c>
      <c r="D6420">
        <v>568</v>
      </c>
      <c r="E6420" t="s">
        <v>2512</v>
      </c>
      <c r="F6420" t="s">
        <v>2512</v>
      </c>
      <c r="G6420" t="s">
        <v>4</v>
      </c>
      <c r="H6420" t="s">
        <v>42</v>
      </c>
      <c r="J6420" t="s">
        <v>591</v>
      </c>
      <c r="K6420">
        <v>869</v>
      </c>
      <c r="L6420">
        <v>2020</v>
      </c>
      <c r="M6420" t="s">
        <v>7</v>
      </c>
      <c r="N6420" t="s">
        <v>8</v>
      </c>
      <c r="O6420" t="s">
        <v>2513</v>
      </c>
      <c r="P6420">
        <v>43</v>
      </c>
      <c r="Q6420" t="s">
        <v>2504</v>
      </c>
    </row>
    <row r="6421" spans="1:17" x14ac:dyDescent="0.25">
      <c r="A6421" t="s">
        <v>2208</v>
      </c>
      <c r="B6421" t="s">
        <v>2498</v>
      </c>
      <c r="C6421">
        <v>568</v>
      </c>
      <c r="D6421">
        <v>568</v>
      </c>
      <c r="E6421" t="s">
        <v>2512</v>
      </c>
      <c r="F6421" t="s">
        <v>2512</v>
      </c>
      <c r="G6421" t="s">
        <v>4</v>
      </c>
      <c r="H6421" t="s">
        <v>42</v>
      </c>
      <c r="J6421" t="s">
        <v>591</v>
      </c>
      <c r="K6421">
        <v>869</v>
      </c>
      <c r="L6421">
        <v>2021</v>
      </c>
      <c r="M6421" t="s">
        <v>7</v>
      </c>
      <c r="N6421" t="s">
        <v>8</v>
      </c>
      <c r="O6421" t="s">
        <v>2513</v>
      </c>
      <c r="P6421">
        <v>43</v>
      </c>
      <c r="Q6421" t="s">
        <v>2504</v>
      </c>
    </row>
    <row r="6422" spans="1:17" x14ac:dyDescent="0.25">
      <c r="A6422" t="s">
        <v>2208</v>
      </c>
      <c r="B6422" t="s">
        <v>2498</v>
      </c>
      <c r="C6422">
        <v>568</v>
      </c>
      <c r="D6422">
        <v>568</v>
      </c>
      <c r="E6422" t="s">
        <v>2512</v>
      </c>
      <c r="F6422" t="s">
        <v>2512</v>
      </c>
      <c r="G6422" t="s">
        <v>4</v>
      </c>
      <c r="H6422" t="s">
        <v>42</v>
      </c>
      <c r="J6422" t="s">
        <v>591</v>
      </c>
      <c r="K6422">
        <v>869</v>
      </c>
      <c r="L6422">
        <v>2022</v>
      </c>
      <c r="M6422" t="s">
        <v>7</v>
      </c>
      <c r="N6422" t="s">
        <v>8</v>
      </c>
      <c r="O6422" t="s">
        <v>2513</v>
      </c>
      <c r="P6422">
        <v>43</v>
      </c>
      <c r="Q6422" t="s">
        <v>2504</v>
      </c>
    </row>
    <row r="6423" spans="1:17" x14ac:dyDescent="0.25">
      <c r="A6423" t="s">
        <v>2208</v>
      </c>
      <c r="B6423" t="s">
        <v>2498</v>
      </c>
      <c r="C6423">
        <v>568</v>
      </c>
      <c r="D6423">
        <v>568</v>
      </c>
      <c r="E6423" t="s">
        <v>2512</v>
      </c>
      <c r="F6423" t="s">
        <v>2512</v>
      </c>
      <c r="G6423" t="s">
        <v>4</v>
      </c>
      <c r="H6423" t="s">
        <v>42</v>
      </c>
      <c r="J6423" t="s">
        <v>591</v>
      </c>
      <c r="K6423">
        <v>869</v>
      </c>
      <c r="L6423">
        <v>2023</v>
      </c>
      <c r="M6423" t="s">
        <v>7</v>
      </c>
      <c r="N6423" t="s">
        <v>8</v>
      </c>
      <c r="O6423" t="s">
        <v>2513</v>
      </c>
      <c r="P6423">
        <v>43</v>
      </c>
      <c r="Q6423" t="s">
        <v>2504</v>
      </c>
    </row>
    <row r="6424" spans="1:17" x14ac:dyDescent="0.25">
      <c r="A6424" t="s">
        <v>2208</v>
      </c>
      <c r="B6424" t="s">
        <v>2498</v>
      </c>
      <c r="C6424">
        <v>568</v>
      </c>
      <c r="D6424">
        <v>568</v>
      </c>
      <c r="E6424" t="s">
        <v>2512</v>
      </c>
      <c r="F6424" t="s">
        <v>2512</v>
      </c>
      <c r="G6424" t="s">
        <v>4</v>
      </c>
      <c r="H6424" t="s">
        <v>42</v>
      </c>
      <c r="J6424" t="s">
        <v>591</v>
      </c>
      <c r="K6424">
        <v>869</v>
      </c>
      <c r="L6424">
        <v>2024</v>
      </c>
      <c r="M6424" t="s">
        <v>11</v>
      </c>
      <c r="N6424" t="s">
        <v>8</v>
      </c>
      <c r="O6424" t="s">
        <v>2513</v>
      </c>
      <c r="P6424">
        <v>43</v>
      </c>
      <c r="Q6424" t="s">
        <v>2504</v>
      </c>
    </row>
    <row r="6425" spans="1:17" x14ac:dyDescent="0.25">
      <c r="A6425" t="s">
        <v>2208</v>
      </c>
      <c r="B6425" t="s">
        <v>2498</v>
      </c>
      <c r="C6425">
        <v>568</v>
      </c>
      <c r="D6425">
        <v>568</v>
      </c>
      <c r="E6425" t="s">
        <v>2512</v>
      </c>
      <c r="F6425" t="s">
        <v>2512</v>
      </c>
      <c r="G6425" t="s">
        <v>4</v>
      </c>
      <c r="H6425" t="s">
        <v>42</v>
      </c>
      <c r="J6425" t="s">
        <v>591</v>
      </c>
      <c r="K6425">
        <v>869</v>
      </c>
      <c r="L6425">
        <v>2025</v>
      </c>
      <c r="M6425" t="s">
        <v>12</v>
      </c>
      <c r="N6425" t="s">
        <v>8</v>
      </c>
      <c r="O6425" t="s">
        <v>2513</v>
      </c>
      <c r="P6425">
        <v>43</v>
      </c>
      <c r="Q6425" t="s">
        <v>2504</v>
      </c>
    </row>
    <row r="6426" spans="1:17" x14ac:dyDescent="0.25">
      <c r="A6426" t="s">
        <v>2208</v>
      </c>
      <c r="B6426" t="s">
        <v>2498</v>
      </c>
      <c r="C6426">
        <v>581</v>
      </c>
      <c r="D6426">
        <v>581</v>
      </c>
      <c r="E6426" t="s">
        <v>2514</v>
      </c>
      <c r="F6426" t="s">
        <v>2514</v>
      </c>
      <c r="G6426" t="s">
        <v>4</v>
      </c>
      <c r="H6426" t="s">
        <v>42</v>
      </c>
      <c r="J6426" t="s">
        <v>240</v>
      </c>
      <c r="K6426">
        <v>182971</v>
      </c>
      <c r="L6426">
        <v>2020</v>
      </c>
      <c r="M6426" t="s">
        <v>7</v>
      </c>
      <c r="N6426" t="s">
        <v>8</v>
      </c>
      <c r="O6426" t="s">
        <v>2515</v>
      </c>
      <c r="P6426">
        <v>1</v>
      </c>
      <c r="Q6426" t="s">
        <v>2501</v>
      </c>
    </row>
    <row r="6427" spans="1:17" x14ac:dyDescent="0.25">
      <c r="A6427" t="s">
        <v>2208</v>
      </c>
      <c r="B6427" t="s">
        <v>2498</v>
      </c>
      <c r="C6427">
        <v>581</v>
      </c>
      <c r="D6427">
        <v>581</v>
      </c>
      <c r="E6427" t="s">
        <v>2514</v>
      </c>
      <c r="F6427" t="s">
        <v>2514</v>
      </c>
      <c r="G6427" t="s">
        <v>4</v>
      </c>
      <c r="H6427" t="s">
        <v>42</v>
      </c>
      <c r="J6427" t="s">
        <v>240</v>
      </c>
      <c r="K6427">
        <v>242205</v>
      </c>
      <c r="L6427">
        <v>2021</v>
      </c>
      <c r="M6427" t="s">
        <v>7</v>
      </c>
      <c r="N6427" t="s">
        <v>8</v>
      </c>
      <c r="O6427" t="s">
        <v>2515</v>
      </c>
      <c r="P6427">
        <v>1</v>
      </c>
      <c r="Q6427" t="s">
        <v>2501</v>
      </c>
    </row>
    <row r="6428" spans="1:17" x14ac:dyDescent="0.25">
      <c r="A6428" t="s">
        <v>2208</v>
      </c>
      <c r="B6428" t="s">
        <v>2498</v>
      </c>
      <c r="C6428">
        <v>581</v>
      </c>
      <c r="D6428">
        <v>581</v>
      </c>
      <c r="E6428" t="s">
        <v>2514</v>
      </c>
      <c r="F6428" t="s">
        <v>2514</v>
      </c>
      <c r="G6428" t="s">
        <v>4</v>
      </c>
      <c r="H6428" t="s">
        <v>42</v>
      </c>
      <c r="J6428" t="s">
        <v>240</v>
      </c>
      <c r="K6428">
        <v>260370</v>
      </c>
      <c r="L6428">
        <v>2022</v>
      </c>
      <c r="M6428" t="s">
        <v>7</v>
      </c>
      <c r="N6428" t="s">
        <v>8</v>
      </c>
      <c r="O6428" t="s">
        <v>2515</v>
      </c>
      <c r="P6428">
        <v>1</v>
      </c>
      <c r="Q6428" t="s">
        <v>2501</v>
      </c>
    </row>
    <row r="6429" spans="1:17" x14ac:dyDescent="0.25">
      <c r="A6429" t="s">
        <v>2208</v>
      </c>
      <c r="B6429" t="s">
        <v>2498</v>
      </c>
      <c r="C6429">
        <v>581</v>
      </c>
      <c r="D6429">
        <v>581</v>
      </c>
      <c r="E6429" t="s">
        <v>2514</v>
      </c>
      <c r="F6429" t="s">
        <v>2514</v>
      </c>
      <c r="G6429" t="s">
        <v>4</v>
      </c>
      <c r="H6429" t="s">
        <v>42</v>
      </c>
      <c r="J6429" t="s">
        <v>240</v>
      </c>
      <c r="K6429">
        <v>279899</v>
      </c>
      <c r="L6429">
        <v>2023</v>
      </c>
      <c r="M6429" t="s">
        <v>7</v>
      </c>
      <c r="N6429" t="s">
        <v>8</v>
      </c>
      <c r="O6429" t="s">
        <v>2515</v>
      </c>
      <c r="P6429">
        <v>1</v>
      </c>
      <c r="Q6429" t="s">
        <v>2501</v>
      </c>
    </row>
    <row r="6430" spans="1:17" x14ac:dyDescent="0.25">
      <c r="A6430" t="s">
        <v>2208</v>
      </c>
      <c r="B6430" t="s">
        <v>2498</v>
      </c>
      <c r="C6430">
        <v>581</v>
      </c>
      <c r="D6430">
        <v>581</v>
      </c>
      <c r="E6430" t="s">
        <v>2514</v>
      </c>
      <c r="F6430" t="s">
        <v>2514</v>
      </c>
      <c r="G6430" t="s">
        <v>4</v>
      </c>
      <c r="H6430" t="s">
        <v>42</v>
      </c>
      <c r="J6430" t="s">
        <v>240</v>
      </c>
      <c r="K6430">
        <v>301070</v>
      </c>
      <c r="L6430">
        <v>2024</v>
      </c>
      <c r="M6430" t="s">
        <v>11</v>
      </c>
      <c r="N6430" t="s">
        <v>8</v>
      </c>
      <c r="O6430" t="s">
        <v>2515</v>
      </c>
      <c r="P6430">
        <v>1</v>
      </c>
      <c r="Q6430" t="s">
        <v>2501</v>
      </c>
    </row>
    <row r="6431" spans="1:17" x14ac:dyDescent="0.25">
      <c r="A6431" t="s">
        <v>2208</v>
      </c>
      <c r="B6431" t="s">
        <v>2498</v>
      </c>
      <c r="C6431">
        <v>581</v>
      </c>
      <c r="D6431">
        <v>581</v>
      </c>
      <c r="E6431" t="s">
        <v>2514</v>
      </c>
      <c r="F6431" t="s">
        <v>2514</v>
      </c>
      <c r="G6431" t="s">
        <v>4</v>
      </c>
      <c r="H6431" t="s">
        <v>42</v>
      </c>
      <c r="J6431" t="s">
        <v>240</v>
      </c>
      <c r="K6431">
        <v>324139</v>
      </c>
      <c r="L6431">
        <v>2025</v>
      </c>
      <c r="M6431" t="s">
        <v>12</v>
      </c>
      <c r="N6431" t="s">
        <v>8</v>
      </c>
      <c r="O6431" t="s">
        <v>2515</v>
      </c>
      <c r="P6431">
        <v>1</v>
      </c>
      <c r="Q6431" t="s">
        <v>2501</v>
      </c>
    </row>
    <row r="6432" spans="1:17" x14ac:dyDescent="0.25">
      <c r="A6432" t="s">
        <v>2208</v>
      </c>
      <c r="B6432" t="s">
        <v>2498</v>
      </c>
      <c r="C6432">
        <v>5055</v>
      </c>
      <c r="D6432">
        <v>5055</v>
      </c>
      <c r="E6432" t="s">
        <v>2516</v>
      </c>
      <c r="F6432" t="s">
        <v>2516</v>
      </c>
      <c r="G6432" t="s">
        <v>4</v>
      </c>
      <c r="H6432" t="s">
        <v>42</v>
      </c>
      <c r="J6432" t="s">
        <v>252</v>
      </c>
      <c r="K6432">
        <v>711561</v>
      </c>
      <c r="L6432">
        <v>2020</v>
      </c>
      <c r="M6432" t="s">
        <v>7</v>
      </c>
      <c r="N6432" t="s">
        <v>8</v>
      </c>
      <c r="O6432" t="s">
        <v>2517</v>
      </c>
      <c r="P6432">
        <v>1</v>
      </c>
      <c r="Q6432" t="s">
        <v>2501</v>
      </c>
    </row>
    <row r="6433" spans="1:17" x14ac:dyDescent="0.25">
      <c r="A6433" t="s">
        <v>2208</v>
      </c>
      <c r="B6433" t="s">
        <v>2498</v>
      </c>
      <c r="C6433">
        <v>5055</v>
      </c>
      <c r="D6433">
        <v>5055</v>
      </c>
      <c r="E6433" t="s">
        <v>2516</v>
      </c>
      <c r="F6433" t="s">
        <v>2516</v>
      </c>
      <c r="G6433" t="s">
        <v>4</v>
      </c>
      <c r="H6433" t="s">
        <v>42</v>
      </c>
      <c r="J6433" t="s">
        <v>252</v>
      </c>
      <c r="K6433">
        <v>835426</v>
      </c>
      <c r="L6433">
        <v>2021</v>
      </c>
      <c r="M6433" t="s">
        <v>7</v>
      </c>
      <c r="N6433" t="s">
        <v>8</v>
      </c>
      <c r="O6433" t="s">
        <v>2517</v>
      </c>
      <c r="P6433">
        <v>1</v>
      </c>
      <c r="Q6433" t="s">
        <v>2501</v>
      </c>
    </row>
    <row r="6434" spans="1:17" x14ac:dyDescent="0.25">
      <c r="A6434" t="s">
        <v>2208</v>
      </c>
      <c r="B6434" t="s">
        <v>2498</v>
      </c>
      <c r="C6434">
        <v>5055</v>
      </c>
      <c r="D6434">
        <v>5055</v>
      </c>
      <c r="E6434" t="s">
        <v>2516</v>
      </c>
      <c r="F6434" t="s">
        <v>2516</v>
      </c>
      <c r="G6434" t="s">
        <v>4</v>
      </c>
      <c r="H6434" t="s">
        <v>42</v>
      </c>
      <c r="J6434" t="s">
        <v>252</v>
      </c>
      <c r="K6434">
        <v>905792</v>
      </c>
      <c r="L6434">
        <v>2022</v>
      </c>
      <c r="M6434" t="s">
        <v>7</v>
      </c>
      <c r="N6434" t="s">
        <v>8</v>
      </c>
      <c r="O6434" t="s">
        <v>2517</v>
      </c>
      <c r="P6434">
        <v>1</v>
      </c>
      <c r="Q6434" t="s">
        <v>2501</v>
      </c>
    </row>
    <row r="6435" spans="1:17" x14ac:dyDescent="0.25">
      <c r="A6435" t="s">
        <v>2208</v>
      </c>
      <c r="B6435" t="s">
        <v>2498</v>
      </c>
      <c r="C6435">
        <v>5055</v>
      </c>
      <c r="D6435">
        <v>5055</v>
      </c>
      <c r="E6435" t="s">
        <v>2516</v>
      </c>
      <c r="F6435" t="s">
        <v>2516</v>
      </c>
      <c r="G6435" t="s">
        <v>4</v>
      </c>
      <c r="H6435" t="s">
        <v>42</v>
      </c>
      <c r="J6435" t="s">
        <v>252</v>
      </c>
      <c r="K6435">
        <v>983089</v>
      </c>
      <c r="L6435">
        <v>2023</v>
      </c>
      <c r="M6435" t="s">
        <v>7</v>
      </c>
      <c r="N6435" t="s">
        <v>8</v>
      </c>
      <c r="O6435" t="s">
        <v>2517</v>
      </c>
      <c r="P6435">
        <v>1</v>
      </c>
      <c r="Q6435" t="s">
        <v>2501</v>
      </c>
    </row>
    <row r="6436" spans="1:17" x14ac:dyDescent="0.25">
      <c r="A6436" t="s">
        <v>2208</v>
      </c>
      <c r="B6436" t="s">
        <v>2498</v>
      </c>
      <c r="C6436">
        <v>5055</v>
      </c>
      <c r="D6436">
        <v>5055</v>
      </c>
      <c r="E6436" t="s">
        <v>2516</v>
      </c>
      <c r="F6436" t="s">
        <v>2516</v>
      </c>
      <c r="G6436" t="s">
        <v>4</v>
      </c>
      <c r="H6436" t="s">
        <v>42</v>
      </c>
      <c r="J6436" t="s">
        <v>252</v>
      </c>
      <c r="K6436">
        <v>1059415</v>
      </c>
      <c r="L6436">
        <v>2024</v>
      </c>
      <c r="M6436" t="s">
        <v>11</v>
      </c>
      <c r="N6436" t="s">
        <v>8</v>
      </c>
      <c r="O6436" t="s">
        <v>2517</v>
      </c>
      <c r="P6436">
        <v>1</v>
      </c>
      <c r="Q6436" t="s">
        <v>2501</v>
      </c>
    </row>
    <row r="6437" spans="1:17" x14ac:dyDescent="0.25">
      <c r="A6437" t="s">
        <v>2208</v>
      </c>
      <c r="B6437" t="s">
        <v>2498</v>
      </c>
      <c r="C6437">
        <v>5055</v>
      </c>
      <c r="D6437">
        <v>5055</v>
      </c>
      <c r="E6437" t="s">
        <v>2516</v>
      </c>
      <c r="F6437" t="s">
        <v>2516</v>
      </c>
      <c r="G6437" t="s">
        <v>4</v>
      </c>
      <c r="H6437" t="s">
        <v>42</v>
      </c>
      <c r="J6437" t="s">
        <v>252</v>
      </c>
      <c r="K6437">
        <v>1139675</v>
      </c>
      <c r="L6437">
        <v>2025</v>
      </c>
      <c r="M6437" t="s">
        <v>12</v>
      </c>
      <c r="N6437" t="s">
        <v>8</v>
      </c>
      <c r="O6437" t="s">
        <v>2517</v>
      </c>
      <c r="P6437">
        <v>1</v>
      </c>
      <c r="Q6437" t="s">
        <v>2501</v>
      </c>
    </row>
    <row r="6438" spans="1:17" x14ac:dyDescent="0.25">
      <c r="A6438" t="s">
        <v>2208</v>
      </c>
      <c r="B6438" t="s">
        <v>2498</v>
      </c>
      <c r="C6438">
        <v>7553</v>
      </c>
      <c r="D6438">
        <v>7553</v>
      </c>
      <c r="E6438" t="s">
        <v>2518</v>
      </c>
      <c r="F6438" t="s">
        <v>2518</v>
      </c>
      <c r="G6438" t="s">
        <v>4</v>
      </c>
      <c r="H6438" t="s">
        <v>42</v>
      </c>
      <c r="J6438" t="s">
        <v>252</v>
      </c>
      <c r="K6438">
        <v>313767</v>
      </c>
      <c r="L6438">
        <v>2020</v>
      </c>
      <c r="M6438" t="s">
        <v>7</v>
      </c>
      <c r="N6438" t="s">
        <v>8</v>
      </c>
      <c r="O6438" t="s">
        <v>2519</v>
      </c>
      <c r="P6438">
        <v>1</v>
      </c>
      <c r="Q6438" t="s">
        <v>2501</v>
      </c>
    </row>
    <row r="6439" spans="1:17" x14ac:dyDescent="0.25">
      <c r="A6439" t="s">
        <v>2208</v>
      </c>
      <c r="B6439" t="s">
        <v>2498</v>
      </c>
      <c r="C6439">
        <v>7553</v>
      </c>
      <c r="D6439">
        <v>7553</v>
      </c>
      <c r="E6439" t="s">
        <v>2518</v>
      </c>
      <c r="F6439" t="s">
        <v>2518</v>
      </c>
      <c r="G6439" t="s">
        <v>4</v>
      </c>
      <c r="H6439" t="s">
        <v>42</v>
      </c>
      <c r="J6439" t="s">
        <v>252</v>
      </c>
      <c r="K6439">
        <v>378185</v>
      </c>
      <c r="L6439">
        <v>2021</v>
      </c>
      <c r="M6439" t="s">
        <v>7</v>
      </c>
      <c r="N6439" t="s">
        <v>8</v>
      </c>
      <c r="O6439" t="s">
        <v>2519</v>
      </c>
      <c r="P6439">
        <v>1</v>
      </c>
      <c r="Q6439" t="s">
        <v>2501</v>
      </c>
    </row>
    <row r="6440" spans="1:17" x14ac:dyDescent="0.25">
      <c r="A6440" t="s">
        <v>2208</v>
      </c>
      <c r="B6440" t="s">
        <v>2498</v>
      </c>
      <c r="C6440">
        <v>7553</v>
      </c>
      <c r="D6440">
        <v>7553</v>
      </c>
      <c r="E6440" t="s">
        <v>2518</v>
      </c>
      <c r="F6440" t="s">
        <v>2518</v>
      </c>
      <c r="G6440" t="s">
        <v>4</v>
      </c>
      <c r="H6440" t="s">
        <v>42</v>
      </c>
      <c r="J6440" t="s">
        <v>252</v>
      </c>
      <c r="K6440">
        <v>406549</v>
      </c>
      <c r="L6440">
        <v>2022</v>
      </c>
      <c r="M6440" t="s">
        <v>7</v>
      </c>
      <c r="N6440" t="s">
        <v>8</v>
      </c>
      <c r="O6440" t="s">
        <v>2519</v>
      </c>
      <c r="P6440">
        <v>1</v>
      </c>
      <c r="Q6440" t="s">
        <v>2501</v>
      </c>
    </row>
    <row r="6441" spans="1:17" x14ac:dyDescent="0.25">
      <c r="A6441" t="s">
        <v>2208</v>
      </c>
      <c r="B6441" t="s">
        <v>2498</v>
      </c>
      <c r="C6441">
        <v>7553</v>
      </c>
      <c r="D6441">
        <v>7553</v>
      </c>
      <c r="E6441" t="s">
        <v>2518</v>
      </c>
      <c r="F6441" t="s">
        <v>2518</v>
      </c>
      <c r="G6441" t="s">
        <v>4</v>
      </c>
      <c r="H6441" t="s">
        <v>42</v>
      </c>
      <c r="J6441" t="s">
        <v>252</v>
      </c>
      <c r="K6441">
        <v>437041</v>
      </c>
      <c r="L6441">
        <v>2023</v>
      </c>
      <c r="M6441" t="s">
        <v>7</v>
      </c>
      <c r="N6441" t="s">
        <v>8</v>
      </c>
      <c r="O6441" t="s">
        <v>2519</v>
      </c>
      <c r="P6441">
        <v>1</v>
      </c>
      <c r="Q6441" t="s">
        <v>2501</v>
      </c>
    </row>
    <row r="6442" spans="1:17" x14ac:dyDescent="0.25">
      <c r="A6442" t="s">
        <v>2208</v>
      </c>
      <c r="B6442" t="s">
        <v>2498</v>
      </c>
      <c r="C6442">
        <v>7553</v>
      </c>
      <c r="D6442">
        <v>7553</v>
      </c>
      <c r="E6442" t="s">
        <v>2518</v>
      </c>
      <c r="F6442" t="s">
        <v>2518</v>
      </c>
      <c r="G6442" t="s">
        <v>4</v>
      </c>
      <c r="H6442" t="s">
        <v>42</v>
      </c>
      <c r="J6442" t="s">
        <v>252</v>
      </c>
      <c r="K6442">
        <v>470100</v>
      </c>
      <c r="L6442">
        <v>2024</v>
      </c>
      <c r="M6442" t="s">
        <v>11</v>
      </c>
      <c r="N6442" t="s">
        <v>8</v>
      </c>
      <c r="O6442" t="s">
        <v>2519</v>
      </c>
      <c r="P6442">
        <v>1</v>
      </c>
      <c r="Q6442" t="s">
        <v>2501</v>
      </c>
    </row>
    <row r="6443" spans="1:17" x14ac:dyDescent="0.25">
      <c r="A6443" t="s">
        <v>2208</v>
      </c>
      <c r="B6443" t="s">
        <v>2498</v>
      </c>
      <c r="C6443">
        <v>7553</v>
      </c>
      <c r="D6443">
        <v>7553</v>
      </c>
      <c r="E6443" t="s">
        <v>2518</v>
      </c>
      <c r="F6443" t="s">
        <v>2518</v>
      </c>
      <c r="G6443" t="s">
        <v>4</v>
      </c>
      <c r="H6443" t="s">
        <v>42</v>
      </c>
      <c r="J6443" t="s">
        <v>252</v>
      </c>
      <c r="K6443">
        <v>506119</v>
      </c>
      <c r="L6443">
        <v>2025</v>
      </c>
      <c r="M6443" t="s">
        <v>12</v>
      </c>
      <c r="N6443" t="s">
        <v>8</v>
      </c>
      <c r="O6443" t="s">
        <v>2519</v>
      </c>
      <c r="P6443">
        <v>1</v>
      </c>
      <c r="Q6443" t="s">
        <v>2501</v>
      </c>
    </row>
    <row r="6444" spans="1:17" x14ac:dyDescent="0.25">
      <c r="A6444" t="s">
        <v>2208</v>
      </c>
      <c r="B6444" t="s">
        <v>2498</v>
      </c>
      <c r="C6444">
        <v>9783</v>
      </c>
      <c r="D6444">
        <v>9783</v>
      </c>
      <c r="E6444" t="s">
        <v>2520</v>
      </c>
      <c r="F6444" t="s">
        <v>2520</v>
      </c>
      <c r="G6444" t="s">
        <v>4</v>
      </c>
      <c r="H6444" t="s">
        <v>42</v>
      </c>
      <c r="J6444" t="s">
        <v>252</v>
      </c>
      <c r="K6444">
        <v>16345</v>
      </c>
      <c r="L6444">
        <v>2020</v>
      </c>
      <c r="M6444" t="s">
        <v>7</v>
      </c>
      <c r="N6444" t="s">
        <v>8</v>
      </c>
      <c r="O6444" t="s">
        <v>2521</v>
      </c>
      <c r="P6444">
        <v>1</v>
      </c>
      <c r="Q6444" t="s">
        <v>2501</v>
      </c>
    </row>
    <row r="6445" spans="1:17" x14ac:dyDescent="0.25">
      <c r="A6445" t="s">
        <v>2208</v>
      </c>
      <c r="B6445" t="s">
        <v>2498</v>
      </c>
      <c r="C6445">
        <v>9783</v>
      </c>
      <c r="D6445">
        <v>9783</v>
      </c>
      <c r="E6445" t="s">
        <v>2520</v>
      </c>
      <c r="F6445" t="s">
        <v>2520</v>
      </c>
      <c r="G6445" t="s">
        <v>4</v>
      </c>
      <c r="H6445" t="s">
        <v>42</v>
      </c>
      <c r="J6445" t="s">
        <v>252</v>
      </c>
      <c r="K6445">
        <v>19612</v>
      </c>
      <c r="L6445">
        <v>2021</v>
      </c>
      <c r="M6445" t="s">
        <v>7</v>
      </c>
      <c r="N6445" t="s">
        <v>8</v>
      </c>
      <c r="O6445" t="s">
        <v>2521</v>
      </c>
      <c r="P6445">
        <v>1</v>
      </c>
      <c r="Q6445" t="s">
        <v>2501</v>
      </c>
    </row>
    <row r="6446" spans="1:17" x14ac:dyDescent="0.25">
      <c r="A6446" t="s">
        <v>2208</v>
      </c>
      <c r="B6446" t="s">
        <v>2498</v>
      </c>
      <c r="C6446">
        <v>9783</v>
      </c>
      <c r="D6446">
        <v>9783</v>
      </c>
      <c r="E6446" t="s">
        <v>2520</v>
      </c>
      <c r="F6446" t="s">
        <v>2520</v>
      </c>
      <c r="G6446" t="s">
        <v>4</v>
      </c>
      <c r="H6446" t="s">
        <v>42</v>
      </c>
      <c r="J6446" t="s">
        <v>252</v>
      </c>
      <c r="K6446">
        <v>21083</v>
      </c>
      <c r="L6446">
        <v>2022</v>
      </c>
      <c r="M6446" t="s">
        <v>7</v>
      </c>
      <c r="N6446" t="s">
        <v>8</v>
      </c>
      <c r="O6446" t="s">
        <v>2521</v>
      </c>
      <c r="P6446">
        <v>1</v>
      </c>
      <c r="Q6446" t="s">
        <v>2501</v>
      </c>
    </row>
    <row r="6447" spans="1:17" x14ac:dyDescent="0.25">
      <c r="A6447" t="s">
        <v>2208</v>
      </c>
      <c r="B6447" t="s">
        <v>2498</v>
      </c>
      <c r="C6447">
        <v>9783</v>
      </c>
      <c r="D6447">
        <v>9783</v>
      </c>
      <c r="E6447" t="s">
        <v>2520</v>
      </c>
      <c r="F6447" t="s">
        <v>2520</v>
      </c>
      <c r="G6447" t="s">
        <v>4</v>
      </c>
      <c r="H6447" t="s">
        <v>42</v>
      </c>
      <c r="J6447" t="s">
        <v>252</v>
      </c>
      <c r="K6447">
        <v>22664</v>
      </c>
      <c r="L6447">
        <v>2023</v>
      </c>
      <c r="M6447" t="s">
        <v>7</v>
      </c>
      <c r="N6447" t="s">
        <v>8</v>
      </c>
      <c r="O6447" t="s">
        <v>2521</v>
      </c>
      <c r="P6447">
        <v>1</v>
      </c>
      <c r="Q6447" t="s">
        <v>2501</v>
      </c>
    </row>
    <row r="6448" spans="1:17" x14ac:dyDescent="0.25">
      <c r="A6448" t="s">
        <v>2208</v>
      </c>
      <c r="B6448" t="s">
        <v>2498</v>
      </c>
      <c r="C6448">
        <v>9783</v>
      </c>
      <c r="D6448">
        <v>9783</v>
      </c>
      <c r="E6448" t="s">
        <v>2520</v>
      </c>
      <c r="F6448" t="s">
        <v>2520</v>
      </c>
      <c r="G6448" t="s">
        <v>4</v>
      </c>
      <c r="H6448" t="s">
        <v>42</v>
      </c>
      <c r="J6448" t="s">
        <v>252</v>
      </c>
      <c r="K6448">
        <v>24379</v>
      </c>
      <c r="L6448">
        <v>2024</v>
      </c>
      <c r="M6448" t="s">
        <v>11</v>
      </c>
      <c r="N6448" t="s">
        <v>8</v>
      </c>
      <c r="O6448" t="s">
        <v>2521</v>
      </c>
      <c r="P6448">
        <v>1</v>
      </c>
      <c r="Q6448" t="s">
        <v>2501</v>
      </c>
    </row>
    <row r="6449" spans="1:17" x14ac:dyDescent="0.25">
      <c r="A6449" t="s">
        <v>2208</v>
      </c>
      <c r="B6449" t="s">
        <v>2498</v>
      </c>
      <c r="C6449">
        <v>9783</v>
      </c>
      <c r="D6449">
        <v>9783</v>
      </c>
      <c r="E6449" t="s">
        <v>2520</v>
      </c>
      <c r="F6449" t="s">
        <v>2520</v>
      </c>
      <c r="G6449" t="s">
        <v>4</v>
      </c>
      <c r="H6449" t="s">
        <v>42</v>
      </c>
      <c r="J6449" t="s">
        <v>252</v>
      </c>
      <c r="K6449">
        <v>26020</v>
      </c>
      <c r="L6449">
        <v>2025</v>
      </c>
      <c r="M6449" t="s">
        <v>12</v>
      </c>
      <c r="N6449" t="s">
        <v>8</v>
      </c>
      <c r="O6449" t="s">
        <v>2521</v>
      </c>
      <c r="P6449">
        <v>1</v>
      </c>
      <c r="Q6449" t="s">
        <v>2501</v>
      </c>
    </row>
    <row r="6450" spans="1:17" x14ac:dyDescent="0.25">
      <c r="A6450" t="s">
        <v>2208</v>
      </c>
      <c r="B6450" t="s">
        <v>2498</v>
      </c>
      <c r="C6450">
        <v>10169</v>
      </c>
      <c r="D6450">
        <v>10169</v>
      </c>
      <c r="E6450" t="s">
        <v>2522</v>
      </c>
      <c r="F6450" t="s">
        <v>2522</v>
      </c>
      <c r="G6450" t="s">
        <v>4</v>
      </c>
      <c r="H6450" t="s">
        <v>42</v>
      </c>
      <c r="J6450" t="s">
        <v>252</v>
      </c>
      <c r="K6450">
        <v>1883</v>
      </c>
      <c r="L6450">
        <v>2020</v>
      </c>
      <c r="M6450" t="s">
        <v>7</v>
      </c>
      <c r="N6450" t="s">
        <v>8</v>
      </c>
      <c r="O6450" t="s">
        <v>2523</v>
      </c>
      <c r="P6450">
        <v>1</v>
      </c>
      <c r="Q6450" t="s">
        <v>2501</v>
      </c>
    </row>
    <row r="6451" spans="1:17" x14ac:dyDescent="0.25">
      <c r="A6451" t="s">
        <v>2208</v>
      </c>
      <c r="B6451" t="s">
        <v>2498</v>
      </c>
      <c r="C6451">
        <v>10169</v>
      </c>
      <c r="D6451">
        <v>10169</v>
      </c>
      <c r="E6451" t="s">
        <v>2522</v>
      </c>
      <c r="F6451" t="s">
        <v>2522</v>
      </c>
      <c r="G6451" t="s">
        <v>4</v>
      </c>
      <c r="H6451" t="s">
        <v>42</v>
      </c>
      <c r="J6451" t="s">
        <v>252</v>
      </c>
      <c r="K6451">
        <v>2329</v>
      </c>
      <c r="L6451">
        <v>2021</v>
      </c>
      <c r="M6451" t="s">
        <v>7</v>
      </c>
      <c r="N6451" t="s">
        <v>8</v>
      </c>
      <c r="O6451" t="s">
        <v>2523</v>
      </c>
      <c r="P6451">
        <v>1</v>
      </c>
      <c r="Q6451" t="s">
        <v>2501</v>
      </c>
    </row>
    <row r="6452" spans="1:17" x14ac:dyDescent="0.25">
      <c r="A6452" t="s">
        <v>2208</v>
      </c>
      <c r="B6452" t="s">
        <v>2498</v>
      </c>
      <c r="C6452">
        <v>10169</v>
      </c>
      <c r="D6452">
        <v>10169</v>
      </c>
      <c r="E6452" t="s">
        <v>2522</v>
      </c>
      <c r="F6452" t="s">
        <v>2522</v>
      </c>
      <c r="G6452" t="s">
        <v>4</v>
      </c>
      <c r="H6452" t="s">
        <v>42</v>
      </c>
      <c r="J6452" t="s">
        <v>252</v>
      </c>
      <c r="K6452">
        <v>2504</v>
      </c>
      <c r="L6452">
        <v>2022</v>
      </c>
      <c r="M6452" t="s">
        <v>7</v>
      </c>
      <c r="N6452" t="s">
        <v>8</v>
      </c>
      <c r="O6452" t="s">
        <v>2523</v>
      </c>
      <c r="P6452">
        <v>1</v>
      </c>
      <c r="Q6452" t="s">
        <v>2501</v>
      </c>
    </row>
    <row r="6453" spans="1:17" x14ac:dyDescent="0.25">
      <c r="A6453" t="s">
        <v>2208</v>
      </c>
      <c r="B6453" t="s">
        <v>2498</v>
      </c>
      <c r="C6453">
        <v>10169</v>
      </c>
      <c r="D6453">
        <v>10169</v>
      </c>
      <c r="E6453" t="s">
        <v>2522</v>
      </c>
      <c r="F6453" t="s">
        <v>2522</v>
      </c>
      <c r="G6453" t="s">
        <v>4</v>
      </c>
      <c r="H6453" t="s">
        <v>42</v>
      </c>
      <c r="J6453" t="s">
        <v>252</v>
      </c>
      <c r="K6453">
        <v>2692</v>
      </c>
      <c r="L6453">
        <v>2023</v>
      </c>
      <c r="M6453" t="s">
        <v>7</v>
      </c>
      <c r="N6453" t="s">
        <v>8</v>
      </c>
      <c r="O6453" t="s">
        <v>2523</v>
      </c>
      <c r="P6453">
        <v>1</v>
      </c>
      <c r="Q6453" t="s">
        <v>2501</v>
      </c>
    </row>
    <row r="6454" spans="1:17" x14ac:dyDescent="0.25">
      <c r="A6454" t="s">
        <v>2208</v>
      </c>
      <c r="B6454" t="s">
        <v>2498</v>
      </c>
      <c r="C6454">
        <v>10169</v>
      </c>
      <c r="D6454">
        <v>10169</v>
      </c>
      <c r="E6454" t="s">
        <v>2522</v>
      </c>
      <c r="F6454" t="s">
        <v>2522</v>
      </c>
      <c r="G6454" t="s">
        <v>4</v>
      </c>
      <c r="H6454" t="s">
        <v>42</v>
      </c>
      <c r="J6454" t="s">
        <v>252</v>
      </c>
      <c r="K6454">
        <v>2895</v>
      </c>
      <c r="L6454">
        <v>2024</v>
      </c>
      <c r="M6454" t="s">
        <v>11</v>
      </c>
      <c r="N6454" t="s">
        <v>8</v>
      </c>
      <c r="O6454" t="s">
        <v>2523</v>
      </c>
      <c r="P6454">
        <v>1</v>
      </c>
      <c r="Q6454" t="s">
        <v>2501</v>
      </c>
    </row>
    <row r="6455" spans="1:17" x14ac:dyDescent="0.25">
      <c r="A6455" t="s">
        <v>2208</v>
      </c>
      <c r="B6455" t="s">
        <v>2498</v>
      </c>
      <c r="C6455">
        <v>10169</v>
      </c>
      <c r="D6455">
        <v>10169</v>
      </c>
      <c r="E6455" t="s">
        <v>2522</v>
      </c>
      <c r="F6455" t="s">
        <v>2522</v>
      </c>
      <c r="G6455" t="s">
        <v>4</v>
      </c>
      <c r="H6455" t="s">
        <v>42</v>
      </c>
      <c r="J6455" t="s">
        <v>252</v>
      </c>
      <c r="K6455">
        <v>3091</v>
      </c>
      <c r="L6455">
        <v>2025</v>
      </c>
      <c r="M6455" t="s">
        <v>12</v>
      </c>
      <c r="N6455" t="s">
        <v>8</v>
      </c>
      <c r="O6455" t="s">
        <v>2523</v>
      </c>
      <c r="P6455">
        <v>1</v>
      </c>
      <c r="Q6455" t="s">
        <v>2501</v>
      </c>
    </row>
    <row r="6456" spans="1:17" x14ac:dyDescent="0.25">
      <c r="A6456" t="s">
        <v>2208</v>
      </c>
      <c r="B6456" t="s">
        <v>2498</v>
      </c>
      <c r="C6456">
        <v>10170</v>
      </c>
      <c r="D6456">
        <v>10170</v>
      </c>
      <c r="E6456" t="s">
        <v>2524</v>
      </c>
      <c r="F6456" t="s">
        <v>2524</v>
      </c>
      <c r="G6456" t="s">
        <v>4</v>
      </c>
      <c r="H6456" t="s">
        <v>42</v>
      </c>
      <c r="J6456" t="s">
        <v>252</v>
      </c>
      <c r="K6456">
        <v>157847</v>
      </c>
      <c r="L6456">
        <v>2020</v>
      </c>
      <c r="M6456" t="s">
        <v>7</v>
      </c>
      <c r="N6456" t="s">
        <v>8</v>
      </c>
      <c r="O6456" t="s">
        <v>2525</v>
      </c>
      <c r="P6456">
        <v>1</v>
      </c>
      <c r="Q6456" t="s">
        <v>2501</v>
      </c>
    </row>
    <row r="6457" spans="1:17" x14ac:dyDescent="0.25">
      <c r="A6457" t="s">
        <v>2208</v>
      </c>
      <c r="B6457" t="s">
        <v>2498</v>
      </c>
      <c r="C6457">
        <v>10170</v>
      </c>
      <c r="D6457">
        <v>10170</v>
      </c>
      <c r="E6457" t="s">
        <v>2524</v>
      </c>
      <c r="F6457" t="s">
        <v>2524</v>
      </c>
      <c r="G6457" t="s">
        <v>4</v>
      </c>
      <c r="H6457" t="s">
        <v>42</v>
      </c>
      <c r="J6457" t="s">
        <v>252</v>
      </c>
      <c r="K6457">
        <v>188243</v>
      </c>
      <c r="L6457">
        <v>2021</v>
      </c>
      <c r="M6457" t="s">
        <v>7</v>
      </c>
      <c r="N6457" t="s">
        <v>8</v>
      </c>
      <c r="O6457" t="s">
        <v>2525</v>
      </c>
      <c r="P6457">
        <v>1</v>
      </c>
      <c r="Q6457" t="s">
        <v>2501</v>
      </c>
    </row>
    <row r="6458" spans="1:17" x14ac:dyDescent="0.25">
      <c r="A6458" t="s">
        <v>2208</v>
      </c>
      <c r="B6458" t="s">
        <v>2498</v>
      </c>
      <c r="C6458">
        <v>10170</v>
      </c>
      <c r="D6458">
        <v>10170</v>
      </c>
      <c r="E6458" t="s">
        <v>2524</v>
      </c>
      <c r="F6458" t="s">
        <v>2524</v>
      </c>
      <c r="G6458" t="s">
        <v>4</v>
      </c>
      <c r="H6458" t="s">
        <v>42</v>
      </c>
      <c r="J6458" t="s">
        <v>252</v>
      </c>
      <c r="K6458">
        <v>201859</v>
      </c>
      <c r="L6458">
        <v>2022</v>
      </c>
      <c r="M6458" t="s">
        <v>7</v>
      </c>
      <c r="N6458" t="s">
        <v>8</v>
      </c>
      <c r="O6458" t="s">
        <v>2525</v>
      </c>
      <c r="P6458">
        <v>1</v>
      </c>
      <c r="Q6458" t="s">
        <v>2501</v>
      </c>
    </row>
    <row r="6459" spans="1:17" x14ac:dyDescent="0.25">
      <c r="A6459" t="s">
        <v>2208</v>
      </c>
      <c r="B6459" t="s">
        <v>2498</v>
      </c>
      <c r="C6459">
        <v>10170</v>
      </c>
      <c r="D6459">
        <v>10170</v>
      </c>
      <c r="E6459" t="s">
        <v>2524</v>
      </c>
      <c r="F6459" t="s">
        <v>2524</v>
      </c>
      <c r="G6459" t="s">
        <v>4</v>
      </c>
      <c r="H6459" t="s">
        <v>42</v>
      </c>
      <c r="J6459" t="s">
        <v>252</v>
      </c>
      <c r="K6459">
        <v>216999</v>
      </c>
      <c r="L6459">
        <v>2023</v>
      </c>
      <c r="M6459" t="s">
        <v>7</v>
      </c>
      <c r="N6459" t="s">
        <v>8</v>
      </c>
      <c r="O6459" t="s">
        <v>2525</v>
      </c>
      <c r="P6459">
        <v>1</v>
      </c>
      <c r="Q6459" t="s">
        <v>2501</v>
      </c>
    </row>
    <row r="6460" spans="1:17" x14ac:dyDescent="0.25">
      <c r="A6460" t="s">
        <v>2208</v>
      </c>
      <c r="B6460" t="s">
        <v>2498</v>
      </c>
      <c r="C6460">
        <v>10170</v>
      </c>
      <c r="D6460">
        <v>10170</v>
      </c>
      <c r="E6460" t="s">
        <v>2524</v>
      </c>
      <c r="F6460" t="s">
        <v>2524</v>
      </c>
      <c r="G6460" t="s">
        <v>4</v>
      </c>
      <c r="H6460" t="s">
        <v>42</v>
      </c>
      <c r="J6460" t="s">
        <v>252</v>
      </c>
      <c r="K6460">
        <v>233413</v>
      </c>
      <c r="L6460">
        <v>2024</v>
      </c>
      <c r="M6460" t="s">
        <v>11</v>
      </c>
      <c r="N6460" t="s">
        <v>8</v>
      </c>
      <c r="O6460" t="s">
        <v>2525</v>
      </c>
      <c r="P6460">
        <v>1</v>
      </c>
      <c r="Q6460" t="s">
        <v>2501</v>
      </c>
    </row>
    <row r="6461" spans="1:17" x14ac:dyDescent="0.25">
      <c r="A6461" t="s">
        <v>2208</v>
      </c>
      <c r="B6461" t="s">
        <v>2498</v>
      </c>
      <c r="C6461">
        <v>10170</v>
      </c>
      <c r="D6461">
        <v>10170</v>
      </c>
      <c r="E6461" t="s">
        <v>2524</v>
      </c>
      <c r="F6461" t="s">
        <v>2524</v>
      </c>
      <c r="G6461" t="s">
        <v>4</v>
      </c>
      <c r="H6461" t="s">
        <v>42</v>
      </c>
      <c r="J6461" t="s">
        <v>252</v>
      </c>
      <c r="K6461">
        <v>249129</v>
      </c>
      <c r="L6461">
        <v>2025</v>
      </c>
      <c r="M6461" t="s">
        <v>12</v>
      </c>
      <c r="N6461" t="s">
        <v>8</v>
      </c>
      <c r="O6461" t="s">
        <v>2525</v>
      </c>
      <c r="P6461">
        <v>1</v>
      </c>
      <c r="Q6461" t="s">
        <v>2501</v>
      </c>
    </row>
    <row r="6462" spans="1:17" x14ac:dyDescent="0.25">
      <c r="A6462" t="s">
        <v>2208</v>
      </c>
      <c r="B6462" t="s">
        <v>2498</v>
      </c>
      <c r="C6462">
        <v>10984</v>
      </c>
      <c r="D6462">
        <v>10984</v>
      </c>
      <c r="E6462" t="s">
        <v>2526</v>
      </c>
      <c r="F6462" t="s">
        <v>2526</v>
      </c>
      <c r="G6462" t="s">
        <v>4</v>
      </c>
      <c r="H6462" t="s">
        <v>42</v>
      </c>
      <c r="J6462" t="s">
        <v>252</v>
      </c>
      <c r="K6462">
        <v>107021</v>
      </c>
      <c r="L6462">
        <v>2020</v>
      </c>
      <c r="M6462" t="s">
        <v>7</v>
      </c>
      <c r="N6462" t="s">
        <v>8</v>
      </c>
      <c r="O6462" t="s">
        <v>2527</v>
      </c>
      <c r="P6462">
        <v>43</v>
      </c>
      <c r="Q6462" t="s">
        <v>2504</v>
      </c>
    </row>
    <row r="6463" spans="1:17" x14ac:dyDescent="0.25">
      <c r="A6463" t="s">
        <v>2208</v>
      </c>
      <c r="B6463" t="s">
        <v>2498</v>
      </c>
      <c r="C6463">
        <v>10984</v>
      </c>
      <c r="D6463">
        <v>10984</v>
      </c>
      <c r="E6463" t="s">
        <v>2526</v>
      </c>
      <c r="F6463" t="s">
        <v>2526</v>
      </c>
      <c r="G6463" t="s">
        <v>4</v>
      </c>
      <c r="H6463" t="s">
        <v>42</v>
      </c>
      <c r="J6463" t="s">
        <v>252</v>
      </c>
      <c r="K6463">
        <v>119804</v>
      </c>
      <c r="L6463">
        <v>2021</v>
      </c>
      <c r="M6463" t="s">
        <v>7</v>
      </c>
      <c r="N6463" t="s">
        <v>8</v>
      </c>
      <c r="O6463" t="s">
        <v>2527</v>
      </c>
      <c r="P6463">
        <v>43</v>
      </c>
      <c r="Q6463" t="s">
        <v>2504</v>
      </c>
    </row>
    <row r="6464" spans="1:17" x14ac:dyDescent="0.25">
      <c r="A6464" t="s">
        <v>2208</v>
      </c>
      <c r="B6464" t="s">
        <v>2498</v>
      </c>
      <c r="C6464">
        <v>10984</v>
      </c>
      <c r="D6464">
        <v>10984</v>
      </c>
      <c r="E6464" t="s">
        <v>2526</v>
      </c>
      <c r="F6464" t="s">
        <v>2526</v>
      </c>
      <c r="G6464" t="s">
        <v>4</v>
      </c>
      <c r="H6464" t="s">
        <v>42</v>
      </c>
      <c r="J6464" t="s">
        <v>252</v>
      </c>
      <c r="K6464">
        <v>131980</v>
      </c>
      <c r="L6464">
        <v>2022</v>
      </c>
      <c r="M6464" t="s">
        <v>7</v>
      </c>
      <c r="N6464" t="s">
        <v>8</v>
      </c>
      <c r="O6464" t="s">
        <v>2527</v>
      </c>
      <c r="P6464">
        <v>43</v>
      </c>
      <c r="Q6464" t="s">
        <v>2504</v>
      </c>
    </row>
    <row r="6465" spans="1:17" x14ac:dyDescent="0.25">
      <c r="A6465" t="s">
        <v>2208</v>
      </c>
      <c r="B6465" t="s">
        <v>2498</v>
      </c>
      <c r="C6465">
        <v>10984</v>
      </c>
      <c r="D6465">
        <v>10984</v>
      </c>
      <c r="E6465" t="s">
        <v>2526</v>
      </c>
      <c r="F6465" t="s">
        <v>2526</v>
      </c>
      <c r="G6465" t="s">
        <v>4</v>
      </c>
      <c r="H6465" t="s">
        <v>42</v>
      </c>
      <c r="J6465" t="s">
        <v>252</v>
      </c>
      <c r="K6465">
        <v>140256</v>
      </c>
      <c r="L6465">
        <v>2023</v>
      </c>
      <c r="M6465" t="s">
        <v>7</v>
      </c>
      <c r="N6465" t="s">
        <v>8</v>
      </c>
      <c r="O6465" t="s">
        <v>2527</v>
      </c>
      <c r="P6465">
        <v>43</v>
      </c>
      <c r="Q6465" t="s">
        <v>2504</v>
      </c>
    </row>
    <row r="6466" spans="1:17" x14ac:dyDescent="0.25">
      <c r="A6466" t="s">
        <v>2208</v>
      </c>
      <c r="B6466" t="s">
        <v>2498</v>
      </c>
      <c r="C6466">
        <v>10984</v>
      </c>
      <c r="D6466">
        <v>10984</v>
      </c>
      <c r="E6466" t="s">
        <v>2526</v>
      </c>
      <c r="F6466" t="s">
        <v>2526</v>
      </c>
      <c r="G6466" t="s">
        <v>4</v>
      </c>
      <c r="H6466" t="s">
        <v>42</v>
      </c>
      <c r="J6466" t="s">
        <v>252</v>
      </c>
      <c r="K6466">
        <v>134231</v>
      </c>
      <c r="L6466">
        <v>2024</v>
      </c>
      <c r="M6466" t="s">
        <v>11</v>
      </c>
      <c r="N6466" t="s">
        <v>8</v>
      </c>
      <c r="O6466" t="s">
        <v>2527</v>
      </c>
      <c r="P6466">
        <v>43</v>
      </c>
      <c r="Q6466" t="s">
        <v>2504</v>
      </c>
    </row>
    <row r="6467" spans="1:17" x14ac:dyDescent="0.25">
      <c r="A6467" t="s">
        <v>2208</v>
      </c>
      <c r="B6467" t="s">
        <v>2498</v>
      </c>
      <c r="C6467">
        <v>10984</v>
      </c>
      <c r="D6467">
        <v>10984</v>
      </c>
      <c r="E6467" t="s">
        <v>2526</v>
      </c>
      <c r="F6467" t="s">
        <v>2526</v>
      </c>
      <c r="G6467" t="s">
        <v>4</v>
      </c>
      <c r="H6467" t="s">
        <v>42</v>
      </c>
      <c r="J6467" t="s">
        <v>252</v>
      </c>
      <c r="K6467">
        <v>124132</v>
      </c>
      <c r="L6467">
        <v>2025</v>
      </c>
      <c r="M6467" t="s">
        <v>12</v>
      </c>
      <c r="N6467" t="s">
        <v>8</v>
      </c>
      <c r="O6467" t="s">
        <v>2527</v>
      </c>
      <c r="P6467">
        <v>43</v>
      </c>
      <c r="Q6467" t="s">
        <v>2504</v>
      </c>
    </row>
    <row r="6468" spans="1:17" x14ac:dyDescent="0.25">
      <c r="A6468" t="s">
        <v>2208</v>
      </c>
      <c r="B6468" t="s">
        <v>2498</v>
      </c>
      <c r="C6468">
        <v>583</v>
      </c>
      <c r="D6468">
        <v>583</v>
      </c>
      <c r="E6468" t="s">
        <v>2530</v>
      </c>
      <c r="F6468" t="s">
        <v>2530</v>
      </c>
      <c r="G6468" t="s">
        <v>4</v>
      </c>
      <c r="H6468" t="s">
        <v>242</v>
      </c>
      <c r="J6468" t="s">
        <v>240</v>
      </c>
      <c r="K6468">
        <v>62133</v>
      </c>
      <c r="L6468">
        <v>2020</v>
      </c>
      <c r="M6468" t="s">
        <v>7</v>
      </c>
      <c r="N6468" t="s">
        <v>8</v>
      </c>
      <c r="O6468" t="s">
        <v>2531</v>
      </c>
      <c r="P6468">
        <v>1</v>
      </c>
      <c r="Q6468" t="s">
        <v>2501</v>
      </c>
    </row>
    <row r="6469" spans="1:17" x14ac:dyDescent="0.25">
      <c r="A6469" t="s">
        <v>2208</v>
      </c>
      <c r="B6469" t="s">
        <v>2498</v>
      </c>
      <c r="C6469">
        <v>583</v>
      </c>
      <c r="D6469">
        <v>583</v>
      </c>
      <c r="E6469" t="s">
        <v>2530</v>
      </c>
      <c r="F6469" t="s">
        <v>2530</v>
      </c>
      <c r="G6469" t="s">
        <v>4</v>
      </c>
      <c r="H6469" t="s">
        <v>242</v>
      </c>
      <c r="J6469" t="s">
        <v>240</v>
      </c>
      <c r="K6469">
        <v>73071</v>
      </c>
      <c r="L6469">
        <v>2021</v>
      </c>
      <c r="M6469" t="s">
        <v>7</v>
      </c>
      <c r="N6469" t="s">
        <v>8</v>
      </c>
      <c r="O6469" t="s">
        <v>2531</v>
      </c>
      <c r="P6469">
        <v>1</v>
      </c>
      <c r="Q6469" t="s">
        <v>2501</v>
      </c>
    </row>
    <row r="6470" spans="1:17" x14ac:dyDescent="0.25">
      <c r="A6470" t="s">
        <v>2208</v>
      </c>
      <c r="B6470" t="s">
        <v>2498</v>
      </c>
      <c r="C6470">
        <v>583</v>
      </c>
      <c r="D6470">
        <v>583</v>
      </c>
      <c r="E6470" t="s">
        <v>2530</v>
      </c>
      <c r="F6470" t="s">
        <v>2530</v>
      </c>
      <c r="G6470" t="s">
        <v>4</v>
      </c>
      <c r="H6470" t="s">
        <v>242</v>
      </c>
      <c r="J6470" t="s">
        <v>240</v>
      </c>
      <c r="K6470">
        <v>78551</v>
      </c>
      <c r="L6470">
        <v>2022</v>
      </c>
      <c r="M6470" t="s">
        <v>7</v>
      </c>
      <c r="N6470" t="s">
        <v>8</v>
      </c>
      <c r="O6470" t="s">
        <v>2531</v>
      </c>
      <c r="P6470">
        <v>1</v>
      </c>
      <c r="Q6470" t="s">
        <v>2501</v>
      </c>
    </row>
    <row r="6471" spans="1:17" x14ac:dyDescent="0.25">
      <c r="A6471" t="s">
        <v>2208</v>
      </c>
      <c r="B6471" t="s">
        <v>2498</v>
      </c>
      <c r="C6471">
        <v>583</v>
      </c>
      <c r="D6471">
        <v>583</v>
      </c>
      <c r="E6471" t="s">
        <v>2530</v>
      </c>
      <c r="F6471" t="s">
        <v>2530</v>
      </c>
      <c r="G6471" t="s">
        <v>4</v>
      </c>
      <c r="H6471" t="s">
        <v>242</v>
      </c>
      <c r="J6471" t="s">
        <v>240</v>
      </c>
      <c r="K6471">
        <v>85442</v>
      </c>
      <c r="L6471">
        <v>2023</v>
      </c>
      <c r="M6471" t="s">
        <v>7</v>
      </c>
      <c r="N6471" t="s">
        <v>8</v>
      </c>
      <c r="O6471" t="s">
        <v>2531</v>
      </c>
      <c r="P6471">
        <v>1</v>
      </c>
      <c r="Q6471" t="s">
        <v>2501</v>
      </c>
    </row>
    <row r="6472" spans="1:17" x14ac:dyDescent="0.25">
      <c r="A6472" t="s">
        <v>2208</v>
      </c>
      <c r="B6472" t="s">
        <v>2498</v>
      </c>
      <c r="C6472">
        <v>583</v>
      </c>
      <c r="D6472">
        <v>583</v>
      </c>
      <c r="E6472" t="s">
        <v>2530</v>
      </c>
      <c r="F6472" t="s">
        <v>2530</v>
      </c>
      <c r="G6472" t="s">
        <v>4</v>
      </c>
      <c r="H6472" t="s">
        <v>242</v>
      </c>
      <c r="J6472" t="s">
        <v>240</v>
      </c>
      <c r="K6472">
        <v>91838</v>
      </c>
      <c r="L6472">
        <v>2024</v>
      </c>
      <c r="M6472" t="s">
        <v>11</v>
      </c>
      <c r="N6472" t="s">
        <v>8</v>
      </c>
      <c r="O6472" t="s">
        <v>2531</v>
      </c>
      <c r="P6472">
        <v>1</v>
      </c>
      <c r="Q6472" t="s">
        <v>2501</v>
      </c>
    </row>
    <row r="6473" spans="1:17" x14ac:dyDescent="0.25">
      <c r="A6473" t="s">
        <v>2208</v>
      </c>
      <c r="B6473" t="s">
        <v>2498</v>
      </c>
      <c r="C6473">
        <v>583</v>
      </c>
      <c r="D6473">
        <v>583</v>
      </c>
      <c r="E6473" t="s">
        <v>2530</v>
      </c>
      <c r="F6473" t="s">
        <v>2530</v>
      </c>
      <c r="G6473" t="s">
        <v>4</v>
      </c>
      <c r="H6473" t="s">
        <v>242</v>
      </c>
      <c r="J6473" t="s">
        <v>240</v>
      </c>
      <c r="K6473">
        <v>98844</v>
      </c>
      <c r="L6473">
        <v>2025</v>
      </c>
      <c r="M6473" t="s">
        <v>12</v>
      </c>
      <c r="N6473" t="s">
        <v>8</v>
      </c>
      <c r="O6473" t="s">
        <v>2531</v>
      </c>
      <c r="P6473">
        <v>1</v>
      </c>
      <c r="Q6473" t="s">
        <v>2501</v>
      </c>
    </row>
    <row r="6474" spans="1:17" x14ac:dyDescent="0.25">
      <c r="A6474" t="s">
        <v>2208</v>
      </c>
      <c r="B6474" t="s">
        <v>2498</v>
      </c>
      <c r="C6474">
        <v>9784</v>
      </c>
      <c r="D6474">
        <v>9784</v>
      </c>
      <c r="E6474" t="s">
        <v>2532</v>
      </c>
      <c r="F6474" t="s">
        <v>2532</v>
      </c>
      <c r="G6474" t="s">
        <v>4</v>
      </c>
      <c r="H6474" t="s">
        <v>242</v>
      </c>
      <c r="J6474" t="s">
        <v>240</v>
      </c>
      <c r="K6474">
        <v>14994</v>
      </c>
      <c r="L6474">
        <v>2020</v>
      </c>
      <c r="M6474" t="s">
        <v>7</v>
      </c>
      <c r="N6474" t="s">
        <v>8</v>
      </c>
      <c r="O6474" t="s">
        <v>2533</v>
      </c>
      <c r="P6474">
        <v>1</v>
      </c>
      <c r="Q6474" t="s">
        <v>2501</v>
      </c>
    </row>
    <row r="6475" spans="1:17" x14ac:dyDescent="0.25">
      <c r="A6475" t="s">
        <v>2208</v>
      </c>
      <c r="B6475" t="s">
        <v>2498</v>
      </c>
      <c r="C6475">
        <v>9784</v>
      </c>
      <c r="D6475">
        <v>9784</v>
      </c>
      <c r="E6475" t="s">
        <v>2532</v>
      </c>
      <c r="F6475" t="s">
        <v>2532</v>
      </c>
      <c r="G6475" t="s">
        <v>4</v>
      </c>
      <c r="H6475" t="s">
        <v>242</v>
      </c>
      <c r="J6475" t="s">
        <v>240</v>
      </c>
      <c r="K6475">
        <v>17922</v>
      </c>
      <c r="L6475">
        <v>2021</v>
      </c>
      <c r="M6475" t="s">
        <v>7</v>
      </c>
      <c r="N6475" t="s">
        <v>8</v>
      </c>
      <c r="O6475" t="s">
        <v>2533</v>
      </c>
      <c r="P6475">
        <v>1</v>
      </c>
      <c r="Q6475" t="s">
        <v>2501</v>
      </c>
    </row>
    <row r="6476" spans="1:17" x14ac:dyDescent="0.25">
      <c r="A6476" t="s">
        <v>2208</v>
      </c>
      <c r="B6476" t="s">
        <v>2498</v>
      </c>
      <c r="C6476">
        <v>9784</v>
      </c>
      <c r="D6476">
        <v>9784</v>
      </c>
      <c r="E6476" t="s">
        <v>2532</v>
      </c>
      <c r="F6476" t="s">
        <v>2532</v>
      </c>
      <c r="G6476" t="s">
        <v>4</v>
      </c>
      <c r="H6476" t="s">
        <v>242</v>
      </c>
      <c r="J6476" t="s">
        <v>240</v>
      </c>
      <c r="K6476">
        <v>19266</v>
      </c>
      <c r="L6476">
        <v>2022</v>
      </c>
      <c r="M6476" t="s">
        <v>7</v>
      </c>
      <c r="N6476" t="s">
        <v>8</v>
      </c>
      <c r="O6476" t="s">
        <v>2533</v>
      </c>
      <c r="P6476">
        <v>1</v>
      </c>
      <c r="Q6476" t="s">
        <v>2501</v>
      </c>
    </row>
    <row r="6477" spans="1:17" x14ac:dyDescent="0.25">
      <c r="A6477" t="s">
        <v>2208</v>
      </c>
      <c r="B6477" t="s">
        <v>2498</v>
      </c>
      <c r="C6477">
        <v>9784</v>
      </c>
      <c r="D6477">
        <v>9784</v>
      </c>
      <c r="E6477" t="s">
        <v>2532</v>
      </c>
      <c r="F6477" t="s">
        <v>2532</v>
      </c>
      <c r="G6477" t="s">
        <v>4</v>
      </c>
      <c r="H6477" t="s">
        <v>242</v>
      </c>
      <c r="J6477" t="s">
        <v>240</v>
      </c>
      <c r="K6477">
        <v>20711</v>
      </c>
      <c r="L6477">
        <v>2023</v>
      </c>
      <c r="M6477" t="s">
        <v>7</v>
      </c>
      <c r="N6477" t="s">
        <v>8</v>
      </c>
      <c r="O6477" t="s">
        <v>2533</v>
      </c>
      <c r="P6477">
        <v>1</v>
      </c>
      <c r="Q6477" t="s">
        <v>2501</v>
      </c>
    </row>
    <row r="6478" spans="1:17" x14ac:dyDescent="0.25">
      <c r="A6478" t="s">
        <v>2208</v>
      </c>
      <c r="B6478" t="s">
        <v>2498</v>
      </c>
      <c r="C6478">
        <v>9784</v>
      </c>
      <c r="D6478">
        <v>9784</v>
      </c>
      <c r="E6478" t="s">
        <v>2532</v>
      </c>
      <c r="F6478" t="s">
        <v>2532</v>
      </c>
      <c r="G6478" t="s">
        <v>4</v>
      </c>
      <c r="H6478" t="s">
        <v>242</v>
      </c>
      <c r="J6478" t="s">
        <v>240</v>
      </c>
      <c r="K6478">
        <v>22277</v>
      </c>
      <c r="L6478">
        <v>2024</v>
      </c>
      <c r="M6478" t="s">
        <v>11</v>
      </c>
      <c r="N6478" t="s">
        <v>8</v>
      </c>
      <c r="O6478" t="s">
        <v>2533</v>
      </c>
      <c r="P6478">
        <v>1</v>
      </c>
      <c r="Q6478" t="s">
        <v>2501</v>
      </c>
    </row>
    <row r="6479" spans="1:17" x14ac:dyDescent="0.25">
      <c r="A6479" t="s">
        <v>2208</v>
      </c>
      <c r="B6479" t="s">
        <v>2498</v>
      </c>
      <c r="C6479">
        <v>9784</v>
      </c>
      <c r="D6479">
        <v>9784</v>
      </c>
      <c r="E6479" t="s">
        <v>2532</v>
      </c>
      <c r="F6479" t="s">
        <v>2532</v>
      </c>
      <c r="G6479" t="s">
        <v>4</v>
      </c>
      <c r="H6479" t="s">
        <v>242</v>
      </c>
      <c r="J6479" t="s">
        <v>240</v>
      </c>
      <c r="K6479">
        <v>23778</v>
      </c>
      <c r="L6479">
        <v>2025</v>
      </c>
      <c r="M6479" t="s">
        <v>12</v>
      </c>
      <c r="N6479" t="s">
        <v>8</v>
      </c>
      <c r="O6479" t="s">
        <v>2533</v>
      </c>
      <c r="P6479">
        <v>1</v>
      </c>
      <c r="Q6479" t="s">
        <v>2501</v>
      </c>
    </row>
    <row r="6480" spans="1:17" x14ac:dyDescent="0.25">
      <c r="A6480" t="s">
        <v>2208</v>
      </c>
      <c r="B6480" t="s">
        <v>2498</v>
      </c>
      <c r="C6480">
        <v>12170</v>
      </c>
      <c r="D6480">
        <v>12170</v>
      </c>
      <c r="E6480" t="s">
        <v>2546</v>
      </c>
      <c r="F6480" t="s">
        <v>2546</v>
      </c>
      <c r="G6480" t="s">
        <v>4</v>
      </c>
      <c r="H6480" t="s">
        <v>51</v>
      </c>
      <c r="J6480" t="s">
        <v>591</v>
      </c>
      <c r="K6480">
        <v>2094</v>
      </c>
      <c r="L6480">
        <v>2020</v>
      </c>
      <c r="M6480" t="s">
        <v>7</v>
      </c>
      <c r="N6480" t="s">
        <v>8</v>
      </c>
      <c r="O6480" t="s">
        <v>2547</v>
      </c>
      <c r="P6480">
        <v>95</v>
      </c>
      <c r="Q6480" t="s">
        <v>2509</v>
      </c>
    </row>
    <row r="6481" spans="1:17" x14ac:dyDescent="0.25">
      <c r="A6481" t="s">
        <v>2208</v>
      </c>
      <c r="B6481" t="s">
        <v>2498</v>
      </c>
      <c r="C6481">
        <v>12599</v>
      </c>
      <c r="D6481">
        <v>12599</v>
      </c>
      <c r="E6481" t="s">
        <v>2548</v>
      </c>
      <c r="F6481" t="s">
        <v>2548</v>
      </c>
      <c r="G6481" t="s">
        <v>4</v>
      </c>
      <c r="H6481" t="s">
        <v>51</v>
      </c>
      <c r="J6481" t="s">
        <v>591</v>
      </c>
      <c r="K6481">
        <v>4720</v>
      </c>
      <c r="L6481">
        <v>2020</v>
      </c>
      <c r="M6481" t="s">
        <v>7</v>
      </c>
      <c r="N6481" t="s">
        <v>8</v>
      </c>
      <c r="O6481" t="s">
        <v>2549</v>
      </c>
      <c r="P6481">
        <v>63</v>
      </c>
      <c r="Q6481" t="s">
        <v>2845</v>
      </c>
    </row>
    <row r="6482" spans="1:17" x14ac:dyDescent="0.25">
      <c r="A6482" t="s">
        <v>2208</v>
      </c>
      <c r="B6482" t="s">
        <v>2498</v>
      </c>
      <c r="C6482">
        <v>12844</v>
      </c>
      <c r="D6482">
        <v>12844</v>
      </c>
      <c r="E6482" t="s">
        <v>2550</v>
      </c>
      <c r="F6482" t="s">
        <v>2550</v>
      </c>
      <c r="G6482" t="s">
        <v>4</v>
      </c>
      <c r="H6482" t="s">
        <v>51</v>
      </c>
      <c r="J6482" t="s">
        <v>591</v>
      </c>
      <c r="K6482">
        <v>6456</v>
      </c>
      <c r="L6482">
        <v>2021</v>
      </c>
      <c r="M6482" t="s">
        <v>7</v>
      </c>
      <c r="N6482" t="s">
        <v>8</v>
      </c>
      <c r="O6482" t="s">
        <v>2551</v>
      </c>
      <c r="P6482">
        <v>43</v>
      </c>
      <c r="Q6482" t="s">
        <v>2504</v>
      </c>
    </row>
    <row r="6483" spans="1:17" x14ac:dyDescent="0.25">
      <c r="A6483" t="s">
        <v>2208</v>
      </c>
      <c r="B6483" t="s">
        <v>2498</v>
      </c>
      <c r="C6483">
        <v>12907</v>
      </c>
      <c r="D6483">
        <v>12907</v>
      </c>
      <c r="E6483" t="s">
        <v>3064</v>
      </c>
      <c r="F6483" t="s">
        <v>3064</v>
      </c>
      <c r="G6483" t="s">
        <v>4</v>
      </c>
      <c r="H6483" t="s">
        <v>51</v>
      </c>
      <c r="J6483" t="s">
        <v>591</v>
      </c>
      <c r="K6483">
        <v>2357</v>
      </c>
      <c r="L6483">
        <v>2021</v>
      </c>
      <c r="M6483" t="s">
        <v>7</v>
      </c>
      <c r="N6483" t="s">
        <v>8</v>
      </c>
      <c r="O6483" t="s">
        <v>3065</v>
      </c>
      <c r="P6483">
        <v>43</v>
      </c>
      <c r="Q6483" t="s">
        <v>2504</v>
      </c>
    </row>
    <row r="6484" spans="1:17" x14ac:dyDescent="0.25">
      <c r="A6484" t="s">
        <v>2208</v>
      </c>
      <c r="B6484" t="s">
        <v>2498</v>
      </c>
      <c r="C6484">
        <v>12599</v>
      </c>
      <c r="D6484">
        <v>12599</v>
      </c>
      <c r="E6484" t="s">
        <v>2548</v>
      </c>
      <c r="F6484" t="s">
        <v>2548</v>
      </c>
      <c r="G6484" t="s">
        <v>4</v>
      </c>
      <c r="H6484" t="s">
        <v>51</v>
      </c>
      <c r="J6484" t="s">
        <v>591</v>
      </c>
      <c r="K6484">
        <v>10457</v>
      </c>
      <c r="L6484">
        <v>2021</v>
      </c>
      <c r="M6484" t="s">
        <v>7</v>
      </c>
      <c r="N6484" t="s">
        <v>8</v>
      </c>
      <c r="O6484" t="s">
        <v>2549</v>
      </c>
      <c r="P6484">
        <v>63</v>
      </c>
      <c r="Q6484" t="s">
        <v>2845</v>
      </c>
    </row>
    <row r="6485" spans="1:17" x14ac:dyDescent="0.25">
      <c r="A6485" t="s">
        <v>2208</v>
      </c>
      <c r="B6485" t="s">
        <v>2498</v>
      </c>
      <c r="C6485">
        <v>13136</v>
      </c>
      <c r="D6485">
        <v>13136</v>
      </c>
      <c r="E6485" t="s">
        <v>3455</v>
      </c>
      <c r="F6485" t="s">
        <v>3455</v>
      </c>
      <c r="G6485" t="s">
        <v>4</v>
      </c>
      <c r="H6485" t="s">
        <v>51</v>
      </c>
      <c r="J6485" t="s">
        <v>591</v>
      </c>
      <c r="K6485">
        <v>250</v>
      </c>
      <c r="L6485">
        <v>2022</v>
      </c>
      <c r="M6485" t="s">
        <v>7</v>
      </c>
      <c r="N6485" t="s">
        <v>8</v>
      </c>
      <c r="O6485" t="s">
        <v>3456</v>
      </c>
      <c r="P6485">
        <v>43</v>
      </c>
      <c r="Q6485" t="s">
        <v>2504</v>
      </c>
    </row>
    <row r="6486" spans="1:17" x14ac:dyDescent="0.25">
      <c r="A6486" t="s">
        <v>2208</v>
      </c>
      <c r="B6486" t="s">
        <v>2498</v>
      </c>
      <c r="C6486">
        <v>13136</v>
      </c>
      <c r="D6486">
        <v>13136</v>
      </c>
      <c r="E6486" t="s">
        <v>3455</v>
      </c>
      <c r="F6486" t="s">
        <v>3455</v>
      </c>
      <c r="G6486" t="s">
        <v>4</v>
      </c>
      <c r="H6486" t="s">
        <v>51</v>
      </c>
      <c r="J6486" t="s">
        <v>591</v>
      </c>
      <c r="K6486">
        <v>350</v>
      </c>
      <c r="L6486">
        <v>2023</v>
      </c>
      <c r="M6486" t="s">
        <v>7</v>
      </c>
      <c r="N6486" t="s">
        <v>8</v>
      </c>
      <c r="O6486" t="s">
        <v>3456</v>
      </c>
      <c r="P6486">
        <v>43</v>
      </c>
      <c r="Q6486" t="s">
        <v>2504</v>
      </c>
    </row>
    <row r="6487" spans="1:17" x14ac:dyDescent="0.25">
      <c r="A6487" t="s">
        <v>2208</v>
      </c>
      <c r="B6487" t="s">
        <v>2498</v>
      </c>
      <c r="C6487">
        <v>13136</v>
      </c>
      <c r="D6487">
        <v>13136</v>
      </c>
      <c r="E6487" t="s">
        <v>3455</v>
      </c>
      <c r="F6487" t="s">
        <v>3455</v>
      </c>
      <c r="G6487" t="s">
        <v>4</v>
      </c>
      <c r="H6487" t="s">
        <v>51</v>
      </c>
      <c r="J6487" t="s">
        <v>591</v>
      </c>
      <c r="K6487">
        <v>1113</v>
      </c>
      <c r="L6487">
        <v>2024</v>
      </c>
      <c r="M6487" t="s">
        <v>11</v>
      </c>
      <c r="N6487" t="s">
        <v>8</v>
      </c>
      <c r="O6487" t="s">
        <v>3456</v>
      </c>
      <c r="P6487">
        <v>43</v>
      </c>
      <c r="Q6487" t="s">
        <v>2504</v>
      </c>
    </row>
    <row r="6488" spans="1:17" x14ac:dyDescent="0.25">
      <c r="A6488" t="s">
        <v>2208</v>
      </c>
      <c r="B6488" t="s">
        <v>2498</v>
      </c>
      <c r="C6488">
        <v>571</v>
      </c>
      <c r="D6488">
        <v>571</v>
      </c>
      <c r="E6488" t="s">
        <v>2534</v>
      </c>
      <c r="F6488" t="s">
        <v>2534</v>
      </c>
      <c r="G6488" t="s">
        <v>4</v>
      </c>
      <c r="H6488" t="s">
        <v>51</v>
      </c>
      <c r="J6488" t="s">
        <v>6</v>
      </c>
      <c r="K6488">
        <v>1585</v>
      </c>
      <c r="L6488">
        <v>2020</v>
      </c>
      <c r="M6488" t="s">
        <v>7</v>
      </c>
      <c r="N6488" t="s">
        <v>8</v>
      </c>
      <c r="O6488" t="s">
        <v>2535</v>
      </c>
      <c r="P6488">
        <v>43</v>
      </c>
      <c r="Q6488" t="s">
        <v>2504</v>
      </c>
    </row>
    <row r="6489" spans="1:17" x14ac:dyDescent="0.25">
      <c r="A6489" t="s">
        <v>2208</v>
      </c>
      <c r="B6489" t="s">
        <v>2498</v>
      </c>
      <c r="C6489">
        <v>571</v>
      </c>
      <c r="D6489">
        <v>571</v>
      </c>
      <c r="E6489" t="s">
        <v>2534</v>
      </c>
      <c r="F6489" t="s">
        <v>2534</v>
      </c>
      <c r="G6489" t="s">
        <v>4</v>
      </c>
      <c r="H6489" t="s">
        <v>51</v>
      </c>
      <c r="J6489" t="s">
        <v>6</v>
      </c>
      <c r="K6489">
        <v>1822</v>
      </c>
      <c r="L6489">
        <v>2021</v>
      </c>
      <c r="M6489" t="s">
        <v>7</v>
      </c>
      <c r="N6489" t="s">
        <v>8</v>
      </c>
      <c r="O6489" t="s">
        <v>2535</v>
      </c>
      <c r="P6489">
        <v>43</v>
      </c>
      <c r="Q6489" t="s">
        <v>2504</v>
      </c>
    </row>
    <row r="6490" spans="1:17" x14ac:dyDescent="0.25">
      <c r="A6490" t="s">
        <v>2208</v>
      </c>
      <c r="B6490" t="s">
        <v>2498</v>
      </c>
      <c r="C6490">
        <v>571</v>
      </c>
      <c r="D6490">
        <v>571</v>
      </c>
      <c r="E6490" t="s">
        <v>2534</v>
      </c>
      <c r="F6490" t="s">
        <v>2534</v>
      </c>
      <c r="G6490" t="s">
        <v>4</v>
      </c>
      <c r="H6490" t="s">
        <v>51</v>
      </c>
      <c r="J6490" t="s">
        <v>6</v>
      </c>
      <c r="K6490">
        <v>1772</v>
      </c>
      <c r="L6490">
        <v>2022</v>
      </c>
      <c r="M6490" t="s">
        <v>7</v>
      </c>
      <c r="N6490" t="s">
        <v>8</v>
      </c>
      <c r="O6490" t="s">
        <v>2535</v>
      </c>
      <c r="P6490">
        <v>43</v>
      </c>
      <c r="Q6490" t="s">
        <v>2504</v>
      </c>
    </row>
    <row r="6491" spans="1:17" x14ac:dyDescent="0.25">
      <c r="A6491" t="s">
        <v>2208</v>
      </c>
      <c r="B6491" t="s">
        <v>2498</v>
      </c>
      <c r="C6491">
        <v>571</v>
      </c>
      <c r="D6491">
        <v>571</v>
      </c>
      <c r="E6491" t="s">
        <v>2534</v>
      </c>
      <c r="F6491" t="s">
        <v>2534</v>
      </c>
      <c r="G6491" t="s">
        <v>4</v>
      </c>
      <c r="H6491" t="s">
        <v>51</v>
      </c>
      <c r="J6491" t="s">
        <v>6</v>
      </c>
      <c r="K6491">
        <v>1740</v>
      </c>
      <c r="L6491">
        <v>2023</v>
      </c>
      <c r="M6491" t="s">
        <v>7</v>
      </c>
      <c r="N6491" t="s">
        <v>8</v>
      </c>
      <c r="O6491" t="s">
        <v>2535</v>
      </c>
      <c r="P6491">
        <v>43</v>
      </c>
      <c r="Q6491" t="s">
        <v>2504</v>
      </c>
    </row>
    <row r="6492" spans="1:17" x14ac:dyDescent="0.25">
      <c r="A6492" t="s">
        <v>2208</v>
      </c>
      <c r="B6492" t="s">
        <v>2498</v>
      </c>
      <c r="C6492">
        <v>571</v>
      </c>
      <c r="D6492">
        <v>571</v>
      </c>
      <c r="E6492" t="s">
        <v>2534</v>
      </c>
      <c r="F6492" t="s">
        <v>2534</v>
      </c>
      <c r="G6492" t="s">
        <v>4</v>
      </c>
      <c r="H6492" t="s">
        <v>51</v>
      </c>
      <c r="J6492" t="s">
        <v>6</v>
      </c>
      <c r="K6492">
        <v>2105</v>
      </c>
      <c r="L6492">
        <v>2024</v>
      </c>
      <c r="M6492" t="s">
        <v>11</v>
      </c>
      <c r="N6492" t="s">
        <v>8</v>
      </c>
      <c r="O6492" t="s">
        <v>2535</v>
      </c>
      <c r="P6492">
        <v>43</v>
      </c>
      <c r="Q6492" t="s">
        <v>2504</v>
      </c>
    </row>
    <row r="6493" spans="1:17" x14ac:dyDescent="0.25">
      <c r="A6493" t="s">
        <v>2208</v>
      </c>
      <c r="B6493" t="s">
        <v>2498</v>
      </c>
      <c r="C6493">
        <v>571</v>
      </c>
      <c r="D6493">
        <v>571</v>
      </c>
      <c r="E6493" t="s">
        <v>2534</v>
      </c>
      <c r="F6493" t="s">
        <v>2534</v>
      </c>
      <c r="G6493" t="s">
        <v>4</v>
      </c>
      <c r="H6493" t="s">
        <v>51</v>
      </c>
      <c r="J6493" t="s">
        <v>6</v>
      </c>
      <c r="K6493">
        <v>2405</v>
      </c>
      <c r="L6493">
        <v>2025</v>
      </c>
      <c r="M6493" t="s">
        <v>12</v>
      </c>
      <c r="N6493" t="s">
        <v>8</v>
      </c>
      <c r="O6493" t="s">
        <v>2535</v>
      </c>
      <c r="P6493">
        <v>43</v>
      </c>
      <c r="Q6493" t="s">
        <v>2504</v>
      </c>
    </row>
    <row r="6494" spans="1:17" x14ac:dyDescent="0.25">
      <c r="A6494" t="s">
        <v>2208</v>
      </c>
      <c r="B6494" t="s">
        <v>2498</v>
      </c>
      <c r="C6494">
        <v>572</v>
      </c>
      <c r="D6494">
        <v>572</v>
      </c>
      <c r="E6494" t="s">
        <v>2536</v>
      </c>
      <c r="F6494" t="s">
        <v>2536</v>
      </c>
      <c r="G6494" t="s">
        <v>4</v>
      </c>
      <c r="H6494" t="s">
        <v>51</v>
      </c>
      <c r="J6494" t="s">
        <v>591</v>
      </c>
      <c r="K6494">
        <v>396</v>
      </c>
      <c r="L6494">
        <v>2020</v>
      </c>
      <c r="M6494" t="s">
        <v>7</v>
      </c>
      <c r="N6494" t="s">
        <v>8</v>
      </c>
      <c r="O6494" t="s">
        <v>2537</v>
      </c>
      <c r="P6494">
        <v>43</v>
      </c>
      <c r="Q6494" t="s">
        <v>2504</v>
      </c>
    </row>
    <row r="6495" spans="1:17" x14ac:dyDescent="0.25">
      <c r="A6495" t="s">
        <v>2208</v>
      </c>
      <c r="B6495" t="s">
        <v>2498</v>
      </c>
      <c r="C6495">
        <v>572</v>
      </c>
      <c r="D6495">
        <v>572</v>
      </c>
      <c r="E6495" t="s">
        <v>2536</v>
      </c>
      <c r="F6495" t="s">
        <v>2536</v>
      </c>
      <c r="G6495" t="s">
        <v>4</v>
      </c>
      <c r="H6495" t="s">
        <v>51</v>
      </c>
      <c r="J6495" t="s">
        <v>591</v>
      </c>
      <c r="K6495">
        <v>396</v>
      </c>
      <c r="L6495">
        <v>2021</v>
      </c>
      <c r="M6495" t="s">
        <v>7</v>
      </c>
      <c r="N6495" t="s">
        <v>8</v>
      </c>
      <c r="O6495" t="s">
        <v>2537</v>
      </c>
      <c r="P6495">
        <v>43</v>
      </c>
      <c r="Q6495" t="s">
        <v>2504</v>
      </c>
    </row>
    <row r="6496" spans="1:17" x14ac:dyDescent="0.25">
      <c r="A6496" t="s">
        <v>2208</v>
      </c>
      <c r="B6496" t="s">
        <v>2498</v>
      </c>
      <c r="C6496">
        <v>572</v>
      </c>
      <c r="D6496">
        <v>572</v>
      </c>
      <c r="E6496" t="s">
        <v>2536</v>
      </c>
      <c r="F6496" t="s">
        <v>2536</v>
      </c>
      <c r="G6496" t="s">
        <v>4</v>
      </c>
      <c r="H6496" t="s">
        <v>51</v>
      </c>
      <c r="J6496" t="s">
        <v>591</v>
      </c>
      <c r="K6496">
        <v>396</v>
      </c>
      <c r="L6496">
        <v>2022</v>
      </c>
      <c r="M6496" t="s">
        <v>7</v>
      </c>
      <c r="N6496" t="s">
        <v>8</v>
      </c>
      <c r="O6496" t="s">
        <v>2537</v>
      </c>
      <c r="P6496">
        <v>43</v>
      </c>
      <c r="Q6496" t="s">
        <v>2504</v>
      </c>
    </row>
    <row r="6497" spans="1:17" x14ac:dyDescent="0.25">
      <c r="A6497" t="s">
        <v>2208</v>
      </c>
      <c r="B6497" t="s">
        <v>2498</v>
      </c>
      <c r="C6497">
        <v>572</v>
      </c>
      <c r="D6497">
        <v>572</v>
      </c>
      <c r="E6497" t="s">
        <v>2536</v>
      </c>
      <c r="F6497" t="s">
        <v>2536</v>
      </c>
      <c r="G6497" t="s">
        <v>4</v>
      </c>
      <c r="H6497" t="s">
        <v>51</v>
      </c>
      <c r="J6497" t="s">
        <v>591</v>
      </c>
      <c r="K6497">
        <v>396</v>
      </c>
      <c r="L6497">
        <v>2023</v>
      </c>
      <c r="M6497" t="s">
        <v>7</v>
      </c>
      <c r="N6497" t="s">
        <v>8</v>
      </c>
      <c r="O6497" t="s">
        <v>2537</v>
      </c>
      <c r="P6497">
        <v>43</v>
      </c>
      <c r="Q6497" t="s">
        <v>2504</v>
      </c>
    </row>
    <row r="6498" spans="1:17" x14ac:dyDescent="0.25">
      <c r="A6498" t="s">
        <v>2208</v>
      </c>
      <c r="B6498" t="s">
        <v>2498</v>
      </c>
      <c r="C6498">
        <v>572</v>
      </c>
      <c r="D6498">
        <v>572</v>
      </c>
      <c r="E6498" t="s">
        <v>2536</v>
      </c>
      <c r="F6498" t="s">
        <v>2536</v>
      </c>
      <c r="G6498" t="s">
        <v>4</v>
      </c>
      <c r="H6498" t="s">
        <v>51</v>
      </c>
      <c r="J6498" t="s">
        <v>591</v>
      </c>
      <c r="K6498">
        <v>396</v>
      </c>
      <c r="L6498">
        <v>2024</v>
      </c>
      <c r="M6498" t="s">
        <v>11</v>
      </c>
      <c r="N6498" t="s">
        <v>8</v>
      </c>
      <c r="O6498" t="s">
        <v>2537</v>
      </c>
      <c r="P6498">
        <v>43</v>
      </c>
      <c r="Q6498" t="s">
        <v>2504</v>
      </c>
    </row>
    <row r="6499" spans="1:17" x14ac:dyDescent="0.25">
      <c r="A6499" t="s">
        <v>2208</v>
      </c>
      <c r="B6499" t="s">
        <v>2498</v>
      </c>
      <c r="C6499">
        <v>573</v>
      </c>
      <c r="D6499">
        <v>573</v>
      </c>
      <c r="E6499" t="s">
        <v>2538</v>
      </c>
      <c r="F6499" t="s">
        <v>2538</v>
      </c>
      <c r="G6499" t="s">
        <v>4</v>
      </c>
      <c r="H6499" t="s">
        <v>51</v>
      </c>
      <c r="J6499" t="s">
        <v>591</v>
      </c>
      <c r="K6499">
        <v>15</v>
      </c>
      <c r="L6499">
        <v>2020</v>
      </c>
      <c r="M6499" t="s">
        <v>7</v>
      </c>
      <c r="N6499" t="s">
        <v>8</v>
      </c>
      <c r="O6499" t="s">
        <v>2539</v>
      </c>
      <c r="P6499">
        <v>43</v>
      </c>
      <c r="Q6499" t="s">
        <v>2504</v>
      </c>
    </row>
    <row r="6500" spans="1:17" x14ac:dyDescent="0.25">
      <c r="A6500" t="s">
        <v>2208</v>
      </c>
      <c r="B6500" t="s">
        <v>2498</v>
      </c>
      <c r="C6500">
        <v>573</v>
      </c>
      <c r="D6500">
        <v>573</v>
      </c>
      <c r="E6500" t="s">
        <v>2538</v>
      </c>
      <c r="F6500" t="s">
        <v>2538</v>
      </c>
      <c r="G6500" t="s">
        <v>4</v>
      </c>
      <c r="H6500" t="s">
        <v>51</v>
      </c>
      <c r="J6500" t="s">
        <v>591</v>
      </c>
      <c r="K6500">
        <v>15</v>
      </c>
      <c r="L6500">
        <v>2021</v>
      </c>
      <c r="M6500" t="s">
        <v>7</v>
      </c>
      <c r="N6500" t="s">
        <v>8</v>
      </c>
      <c r="O6500" t="s">
        <v>2539</v>
      </c>
      <c r="P6500">
        <v>43</v>
      </c>
      <c r="Q6500" t="s">
        <v>2504</v>
      </c>
    </row>
    <row r="6501" spans="1:17" x14ac:dyDescent="0.25">
      <c r="A6501" t="s">
        <v>2208</v>
      </c>
      <c r="B6501" t="s">
        <v>2498</v>
      </c>
      <c r="C6501">
        <v>573</v>
      </c>
      <c r="D6501">
        <v>573</v>
      </c>
      <c r="E6501" t="s">
        <v>2538</v>
      </c>
      <c r="F6501" t="s">
        <v>2538</v>
      </c>
      <c r="G6501" t="s">
        <v>4</v>
      </c>
      <c r="H6501" t="s">
        <v>51</v>
      </c>
      <c r="J6501" t="s">
        <v>591</v>
      </c>
      <c r="K6501">
        <v>15</v>
      </c>
      <c r="L6501">
        <v>2022</v>
      </c>
      <c r="M6501" t="s">
        <v>7</v>
      </c>
      <c r="N6501" t="s">
        <v>8</v>
      </c>
      <c r="O6501" t="s">
        <v>2539</v>
      </c>
      <c r="P6501">
        <v>43</v>
      </c>
      <c r="Q6501" t="s">
        <v>2504</v>
      </c>
    </row>
    <row r="6502" spans="1:17" x14ac:dyDescent="0.25">
      <c r="A6502" t="s">
        <v>2208</v>
      </c>
      <c r="B6502" t="s">
        <v>2498</v>
      </c>
      <c r="C6502">
        <v>573</v>
      </c>
      <c r="D6502">
        <v>573</v>
      </c>
      <c r="E6502" t="s">
        <v>2538</v>
      </c>
      <c r="F6502" t="s">
        <v>2538</v>
      </c>
      <c r="G6502" t="s">
        <v>4</v>
      </c>
      <c r="H6502" t="s">
        <v>51</v>
      </c>
      <c r="J6502" t="s">
        <v>591</v>
      </c>
      <c r="K6502">
        <v>15</v>
      </c>
      <c r="L6502">
        <v>2023</v>
      </c>
      <c r="M6502" t="s">
        <v>7</v>
      </c>
      <c r="N6502" t="s">
        <v>8</v>
      </c>
      <c r="O6502" t="s">
        <v>2539</v>
      </c>
      <c r="P6502">
        <v>43</v>
      </c>
      <c r="Q6502" t="s">
        <v>2504</v>
      </c>
    </row>
    <row r="6503" spans="1:17" x14ac:dyDescent="0.25">
      <c r="A6503" t="s">
        <v>2208</v>
      </c>
      <c r="B6503" t="s">
        <v>2498</v>
      </c>
      <c r="C6503">
        <v>573</v>
      </c>
      <c r="D6503">
        <v>573</v>
      </c>
      <c r="E6503" t="s">
        <v>2538</v>
      </c>
      <c r="F6503" t="s">
        <v>2538</v>
      </c>
      <c r="G6503" t="s">
        <v>4</v>
      </c>
      <c r="H6503" t="s">
        <v>51</v>
      </c>
      <c r="J6503" t="s">
        <v>591</v>
      </c>
      <c r="K6503">
        <v>15</v>
      </c>
      <c r="L6503">
        <v>2024</v>
      </c>
      <c r="M6503" t="s">
        <v>11</v>
      </c>
      <c r="N6503" t="s">
        <v>8</v>
      </c>
      <c r="O6503" t="s">
        <v>2539</v>
      </c>
      <c r="P6503">
        <v>43</v>
      </c>
      <c r="Q6503" t="s">
        <v>2504</v>
      </c>
    </row>
    <row r="6504" spans="1:17" x14ac:dyDescent="0.25">
      <c r="A6504" t="s">
        <v>2208</v>
      </c>
      <c r="B6504" t="s">
        <v>2498</v>
      </c>
      <c r="C6504">
        <v>7547</v>
      </c>
      <c r="D6504">
        <v>7547</v>
      </c>
      <c r="E6504" t="s">
        <v>2540</v>
      </c>
      <c r="F6504" t="s">
        <v>2540</v>
      </c>
      <c r="G6504" t="s">
        <v>4</v>
      </c>
      <c r="H6504" t="s">
        <v>51</v>
      </c>
      <c r="I6504" t="s">
        <v>16</v>
      </c>
      <c r="J6504" t="s">
        <v>591</v>
      </c>
      <c r="K6504">
        <v>3939</v>
      </c>
      <c r="L6504">
        <v>2020</v>
      </c>
      <c r="M6504" t="s">
        <v>7</v>
      </c>
      <c r="N6504" t="s">
        <v>8</v>
      </c>
      <c r="O6504" t="s">
        <v>2541</v>
      </c>
      <c r="P6504">
        <v>43</v>
      </c>
      <c r="Q6504" t="s">
        <v>2504</v>
      </c>
    </row>
    <row r="6505" spans="1:17" x14ac:dyDescent="0.25">
      <c r="A6505" t="s">
        <v>2208</v>
      </c>
      <c r="B6505" t="s">
        <v>2498</v>
      </c>
      <c r="C6505">
        <v>7547</v>
      </c>
      <c r="D6505">
        <v>7547</v>
      </c>
      <c r="E6505" t="s">
        <v>2540</v>
      </c>
      <c r="F6505" t="s">
        <v>2540</v>
      </c>
      <c r="G6505" t="s">
        <v>4</v>
      </c>
      <c r="H6505" t="s">
        <v>51</v>
      </c>
      <c r="I6505" t="s">
        <v>16</v>
      </c>
      <c r="J6505" t="s">
        <v>591</v>
      </c>
      <c r="K6505">
        <v>4249</v>
      </c>
      <c r="L6505">
        <v>2021</v>
      </c>
      <c r="M6505" t="s">
        <v>7</v>
      </c>
      <c r="N6505" t="s">
        <v>8</v>
      </c>
      <c r="O6505" t="s">
        <v>2541</v>
      </c>
      <c r="P6505">
        <v>43</v>
      </c>
      <c r="Q6505" t="s">
        <v>2504</v>
      </c>
    </row>
    <row r="6506" spans="1:17" x14ac:dyDescent="0.25">
      <c r="A6506" t="s">
        <v>2208</v>
      </c>
      <c r="B6506" t="s">
        <v>2498</v>
      </c>
      <c r="C6506">
        <v>7547</v>
      </c>
      <c r="D6506">
        <v>7547</v>
      </c>
      <c r="E6506" t="s">
        <v>2540</v>
      </c>
      <c r="F6506" t="s">
        <v>2540</v>
      </c>
      <c r="G6506" t="s">
        <v>4</v>
      </c>
      <c r="H6506" t="s">
        <v>51</v>
      </c>
      <c r="I6506" t="s">
        <v>16</v>
      </c>
      <c r="J6506" t="s">
        <v>591</v>
      </c>
      <c r="K6506">
        <v>5230</v>
      </c>
      <c r="L6506">
        <v>2022</v>
      </c>
      <c r="M6506" t="s">
        <v>7</v>
      </c>
      <c r="N6506" t="s">
        <v>8</v>
      </c>
      <c r="O6506" t="s">
        <v>2541</v>
      </c>
      <c r="P6506">
        <v>43</v>
      </c>
      <c r="Q6506" t="s">
        <v>2504</v>
      </c>
    </row>
    <row r="6507" spans="1:17" x14ac:dyDescent="0.25">
      <c r="A6507" t="s">
        <v>2208</v>
      </c>
      <c r="B6507" t="s">
        <v>2498</v>
      </c>
      <c r="C6507">
        <v>7547</v>
      </c>
      <c r="D6507">
        <v>7547</v>
      </c>
      <c r="E6507" t="s">
        <v>2540</v>
      </c>
      <c r="F6507" t="s">
        <v>2540</v>
      </c>
      <c r="G6507" t="s">
        <v>4</v>
      </c>
      <c r="H6507" t="s">
        <v>51</v>
      </c>
      <c r="I6507" t="s">
        <v>16</v>
      </c>
      <c r="J6507" t="s">
        <v>591</v>
      </c>
      <c r="K6507">
        <v>6348</v>
      </c>
      <c r="L6507">
        <v>2023</v>
      </c>
      <c r="M6507" t="s">
        <v>7</v>
      </c>
      <c r="N6507" t="s">
        <v>8</v>
      </c>
      <c r="O6507" t="s">
        <v>2541</v>
      </c>
      <c r="P6507">
        <v>43</v>
      </c>
      <c r="Q6507" t="s">
        <v>2504</v>
      </c>
    </row>
    <row r="6508" spans="1:17" x14ac:dyDescent="0.25">
      <c r="A6508" t="s">
        <v>2208</v>
      </c>
      <c r="B6508" t="s">
        <v>2498</v>
      </c>
      <c r="C6508">
        <v>7547</v>
      </c>
      <c r="D6508">
        <v>7547</v>
      </c>
      <c r="E6508" t="s">
        <v>2540</v>
      </c>
      <c r="F6508" t="s">
        <v>2540</v>
      </c>
      <c r="G6508" t="s">
        <v>4</v>
      </c>
      <c r="H6508" t="s">
        <v>51</v>
      </c>
      <c r="I6508" t="s">
        <v>16</v>
      </c>
      <c r="J6508" t="s">
        <v>591</v>
      </c>
      <c r="K6508">
        <v>7642</v>
      </c>
      <c r="L6508">
        <v>2024</v>
      </c>
      <c r="M6508" t="s">
        <v>11</v>
      </c>
      <c r="N6508" t="s">
        <v>8</v>
      </c>
      <c r="O6508" t="s">
        <v>2541</v>
      </c>
      <c r="P6508">
        <v>43</v>
      </c>
      <c r="Q6508" t="s">
        <v>2504</v>
      </c>
    </row>
    <row r="6509" spans="1:17" x14ac:dyDescent="0.25">
      <c r="A6509" t="s">
        <v>2208</v>
      </c>
      <c r="B6509" t="s">
        <v>2498</v>
      </c>
      <c r="C6509">
        <v>7547</v>
      </c>
      <c r="D6509">
        <v>7547</v>
      </c>
      <c r="E6509" t="s">
        <v>2540</v>
      </c>
      <c r="F6509" t="s">
        <v>2540</v>
      </c>
      <c r="G6509" t="s">
        <v>4</v>
      </c>
      <c r="H6509" t="s">
        <v>51</v>
      </c>
      <c r="I6509" t="s">
        <v>16</v>
      </c>
      <c r="J6509" t="s">
        <v>591</v>
      </c>
      <c r="K6509">
        <v>7406</v>
      </c>
      <c r="L6509">
        <v>2025</v>
      </c>
      <c r="M6509" t="s">
        <v>12</v>
      </c>
      <c r="N6509" t="s">
        <v>8</v>
      </c>
      <c r="O6509" t="s">
        <v>2541</v>
      </c>
      <c r="P6509">
        <v>43</v>
      </c>
      <c r="Q6509" t="s">
        <v>2504</v>
      </c>
    </row>
    <row r="6510" spans="1:17" x14ac:dyDescent="0.25">
      <c r="A6510" t="s">
        <v>2208</v>
      </c>
      <c r="B6510" t="s">
        <v>2498</v>
      </c>
      <c r="C6510">
        <v>11496</v>
      </c>
      <c r="D6510">
        <v>11496</v>
      </c>
      <c r="E6510" t="s">
        <v>2542</v>
      </c>
      <c r="F6510" t="s">
        <v>2542</v>
      </c>
      <c r="G6510" t="s">
        <v>4</v>
      </c>
      <c r="H6510" t="s">
        <v>51</v>
      </c>
      <c r="J6510" t="s">
        <v>6</v>
      </c>
      <c r="K6510">
        <v>282</v>
      </c>
      <c r="L6510">
        <v>2020</v>
      </c>
      <c r="M6510" t="s">
        <v>7</v>
      </c>
      <c r="N6510" t="s">
        <v>8</v>
      </c>
      <c r="O6510" t="s">
        <v>2543</v>
      </c>
      <c r="P6510">
        <v>43</v>
      </c>
      <c r="Q6510" t="s">
        <v>2504</v>
      </c>
    </row>
    <row r="6511" spans="1:17" x14ac:dyDescent="0.25">
      <c r="A6511" t="s">
        <v>2208</v>
      </c>
      <c r="B6511" t="s">
        <v>2498</v>
      </c>
      <c r="C6511">
        <v>11496</v>
      </c>
      <c r="D6511">
        <v>11496</v>
      </c>
      <c r="E6511" t="s">
        <v>2542</v>
      </c>
      <c r="F6511" t="s">
        <v>2542</v>
      </c>
      <c r="G6511" t="s">
        <v>4</v>
      </c>
      <c r="H6511" t="s">
        <v>51</v>
      </c>
      <c r="J6511" t="s">
        <v>6</v>
      </c>
      <c r="K6511">
        <v>268</v>
      </c>
      <c r="L6511">
        <v>2021</v>
      </c>
      <c r="M6511" t="s">
        <v>7</v>
      </c>
      <c r="N6511" t="s">
        <v>8</v>
      </c>
      <c r="O6511" t="s">
        <v>2543</v>
      </c>
      <c r="P6511">
        <v>43</v>
      </c>
      <c r="Q6511" t="s">
        <v>2504</v>
      </c>
    </row>
    <row r="6512" spans="1:17" x14ac:dyDescent="0.25">
      <c r="A6512" t="s">
        <v>2208</v>
      </c>
      <c r="B6512" t="s">
        <v>2498</v>
      </c>
      <c r="C6512">
        <v>11496</v>
      </c>
      <c r="D6512">
        <v>11496</v>
      </c>
      <c r="E6512" t="s">
        <v>2542</v>
      </c>
      <c r="F6512" t="s">
        <v>2542</v>
      </c>
      <c r="G6512" t="s">
        <v>4</v>
      </c>
      <c r="H6512" t="s">
        <v>51</v>
      </c>
      <c r="J6512" t="s">
        <v>6</v>
      </c>
      <c r="K6512">
        <v>254</v>
      </c>
      <c r="L6512">
        <v>2022</v>
      </c>
      <c r="M6512" t="s">
        <v>7</v>
      </c>
      <c r="N6512" t="s">
        <v>8</v>
      </c>
      <c r="O6512" t="s">
        <v>2543</v>
      </c>
      <c r="P6512">
        <v>43</v>
      </c>
      <c r="Q6512" t="s">
        <v>2504</v>
      </c>
    </row>
    <row r="6513" spans="1:17" x14ac:dyDescent="0.25">
      <c r="A6513" t="s">
        <v>2208</v>
      </c>
      <c r="B6513" t="s">
        <v>2498</v>
      </c>
      <c r="C6513">
        <v>11496</v>
      </c>
      <c r="D6513">
        <v>11496</v>
      </c>
      <c r="E6513" t="s">
        <v>2542</v>
      </c>
      <c r="F6513" t="s">
        <v>2542</v>
      </c>
      <c r="G6513" t="s">
        <v>4</v>
      </c>
      <c r="H6513" t="s">
        <v>51</v>
      </c>
      <c r="J6513" t="s">
        <v>6</v>
      </c>
      <c r="K6513">
        <v>327</v>
      </c>
      <c r="L6513">
        <v>2023</v>
      </c>
      <c r="M6513" t="s">
        <v>7</v>
      </c>
      <c r="N6513" t="s">
        <v>8</v>
      </c>
      <c r="O6513" t="s">
        <v>2543</v>
      </c>
      <c r="P6513">
        <v>43</v>
      </c>
      <c r="Q6513" t="s">
        <v>2504</v>
      </c>
    </row>
    <row r="6514" spans="1:17" x14ac:dyDescent="0.25">
      <c r="A6514" t="s">
        <v>2208</v>
      </c>
      <c r="B6514" t="s">
        <v>2498</v>
      </c>
      <c r="C6514">
        <v>11496</v>
      </c>
      <c r="D6514">
        <v>11496</v>
      </c>
      <c r="E6514" t="s">
        <v>2542</v>
      </c>
      <c r="F6514" t="s">
        <v>2542</v>
      </c>
      <c r="G6514" t="s">
        <v>4</v>
      </c>
      <c r="H6514" t="s">
        <v>51</v>
      </c>
      <c r="J6514" t="s">
        <v>6</v>
      </c>
      <c r="K6514">
        <v>330</v>
      </c>
      <c r="L6514">
        <v>2024</v>
      </c>
      <c r="M6514" t="s">
        <v>11</v>
      </c>
      <c r="N6514" t="s">
        <v>8</v>
      </c>
      <c r="O6514" t="s">
        <v>2543</v>
      </c>
      <c r="P6514">
        <v>43</v>
      </c>
      <c r="Q6514" t="s">
        <v>2504</v>
      </c>
    </row>
    <row r="6515" spans="1:17" x14ac:dyDescent="0.25">
      <c r="A6515" t="s">
        <v>2208</v>
      </c>
      <c r="B6515" t="s">
        <v>2498</v>
      </c>
      <c r="C6515">
        <v>11496</v>
      </c>
      <c r="D6515">
        <v>11496</v>
      </c>
      <c r="E6515" t="s">
        <v>2542</v>
      </c>
      <c r="F6515" t="s">
        <v>2542</v>
      </c>
      <c r="G6515" t="s">
        <v>4</v>
      </c>
      <c r="H6515" t="s">
        <v>51</v>
      </c>
      <c r="J6515" t="s">
        <v>6</v>
      </c>
      <c r="K6515">
        <v>330</v>
      </c>
      <c r="L6515">
        <v>2025</v>
      </c>
      <c r="M6515" t="s">
        <v>12</v>
      </c>
      <c r="N6515" t="s">
        <v>8</v>
      </c>
      <c r="O6515" t="s">
        <v>2543</v>
      </c>
      <c r="P6515">
        <v>43</v>
      </c>
      <c r="Q6515" t="s">
        <v>2504</v>
      </c>
    </row>
    <row r="6516" spans="1:17" x14ac:dyDescent="0.25">
      <c r="A6516" t="s">
        <v>2208</v>
      </c>
      <c r="B6516" t="s">
        <v>2498</v>
      </c>
      <c r="C6516">
        <v>11531</v>
      </c>
      <c r="D6516">
        <v>11531</v>
      </c>
      <c r="E6516" t="s">
        <v>2544</v>
      </c>
      <c r="F6516" t="s">
        <v>2544</v>
      </c>
      <c r="G6516" t="s">
        <v>4</v>
      </c>
      <c r="H6516" t="s">
        <v>51</v>
      </c>
      <c r="J6516" t="s">
        <v>591</v>
      </c>
      <c r="K6516">
        <v>225</v>
      </c>
      <c r="L6516">
        <v>2020</v>
      </c>
      <c r="M6516" t="s">
        <v>7</v>
      </c>
      <c r="N6516" t="s">
        <v>8</v>
      </c>
      <c r="O6516" t="s">
        <v>2545</v>
      </c>
      <c r="P6516">
        <v>25</v>
      </c>
      <c r="Q6516" t="s">
        <v>3717</v>
      </c>
    </row>
    <row r="6517" spans="1:17" x14ac:dyDescent="0.25">
      <c r="A6517" t="s">
        <v>2208</v>
      </c>
      <c r="B6517" t="s">
        <v>2498</v>
      </c>
      <c r="C6517">
        <v>12812</v>
      </c>
      <c r="D6517">
        <v>12812</v>
      </c>
      <c r="E6517" t="s">
        <v>2552</v>
      </c>
      <c r="F6517" t="s">
        <v>2552</v>
      </c>
      <c r="G6517" t="s">
        <v>4</v>
      </c>
      <c r="H6517" t="s">
        <v>71</v>
      </c>
      <c r="J6517" t="s">
        <v>20</v>
      </c>
      <c r="K6517">
        <v>200</v>
      </c>
      <c r="L6517">
        <v>2020</v>
      </c>
      <c r="M6517" t="s">
        <v>7</v>
      </c>
      <c r="N6517" t="s">
        <v>8</v>
      </c>
      <c r="O6517" t="s">
        <v>2553</v>
      </c>
      <c r="P6517">
        <v>43</v>
      </c>
      <c r="Q6517" t="s">
        <v>2504</v>
      </c>
    </row>
    <row r="6518" spans="1:17" x14ac:dyDescent="0.25">
      <c r="A6518" t="s">
        <v>2208</v>
      </c>
      <c r="B6518" t="s">
        <v>2498</v>
      </c>
      <c r="C6518">
        <v>12812</v>
      </c>
      <c r="D6518">
        <v>12812</v>
      </c>
      <c r="E6518" t="s">
        <v>2552</v>
      </c>
      <c r="F6518" t="s">
        <v>2552</v>
      </c>
      <c r="G6518" t="s">
        <v>4</v>
      </c>
      <c r="H6518" t="s">
        <v>71</v>
      </c>
      <c r="J6518" t="s">
        <v>20</v>
      </c>
      <c r="K6518">
        <v>500</v>
      </c>
      <c r="L6518">
        <v>2021</v>
      </c>
      <c r="M6518" t="s">
        <v>7</v>
      </c>
      <c r="N6518" t="s">
        <v>8</v>
      </c>
      <c r="O6518" t="s">
        <v>2553</v>
      </c>
      <c r="P6518">
        <v>43</v>
      </c>
      <c r="Q6518" t="s">
        <v>2504</v>
      </c>
    </row>
    <row r="6519" spans="1:17" x14ac:dyDescent="0.25">
      <c r="A6519" t="s">
        <v>2208</v>
      </c>
      <c r="B6519" t="s">
        <v>2498</v>
      </c>
      <c r="C6519">
        <v>12812</v>
      </c>
      <c r="D6519">
        <v>12812</v>
      </c>
      <c r="E6519" t="s">
        <v>2552</v>
      </c>
      <c r="F6519" t="s">
        <v>2552</v>
      </c>
      <c r="G6519" t="s">
        <v>4</v>
      </c>
      <c r="H6519" t="s">
        <v>71</v>
      </c>
      <c r="J6519" t="s">
        <v>20</v>
      </c>
      <c r="K6519">
        <v>14230</v>
      </c>
      <c r="L6519">
        <v>2022</v>
      </c>
      <c r="M6519" t="s">
        <v>7</v>
      </c>
      <c r="N6519" t="s">
        <v>8</v>
      </c>
      <c r="O6519" t="s">
        <v>2553</v>
      </c>
      <c r="P6519">
        <v>43</v>
      </c>
      <c r="Q6519" t="s">
        <v>2504</v>
      </c>
    </row>
    <row r="6520" spans="1:17" x14ac:dyDescent="0.25">
      <c r="A6520" t="s">
        <v>2208</v>
      </c>
      <c r="B6520" t="s">
        <v>2498</v>
      </c>
      <c r="C6520">
        <v>12812</v>
      </c>
      <c r="D6520">
        <v>12812</v>
      </c>
      <c r="E6520" t="s">
        <v>2552</v>
      </c>
      <c r="F6520" t="s">
        <v>2552</v>
      </c>
      <c r="G6520" t="s">
        <v>4</v>
      </c>
      <c r="H6520" t="s">
        <v>71</v>
      </c>
      <c r="J6520" t="s">
        <v>20</v>
      </c>
      <c r="K6520">
        <v>14541</v>
      </c>
      <c r="L6520">
        <v>2023</v>
      </c>
      <c r="M6520" t="s">
        <v>7</v>
      </c>
      <c r="N6520" t="s">
        <v>8</v>
      </c>
      <c r="O6520" t="s">
        <v>2553</v>
      </c>
      <c r="P6520">
        <v>43</v>
      </c>
      <c r="Q6520" t="s">
        <v>2504</v>
      </c>
    </row>
    <row r="6521" spans="1:17" x14ac:dyDescent="0.25">
      <c r="A6521" t="s">
        <v>2208</v>
      </c>
      <c r="B6521" t="s">
        <v>2498</v>
      </c>
      <c r="C6521">
        <v>12812</v>
      </c>
      <c r="D6521">
        <v>12812</v>
      </c>
      <c r="E6521" t="s">
        <v>2552</v>
      </c>
      <c r="F6521" t="s">
        <v>2552</v>
      </c>
      <c r="G6521" t="s">
        <v>4</v>
      </c>
      <c r="H6521" t="s">
        <v>71</v>
      </c>
      <c r="J6521" t="s">
        <v>20</v>
      </c>
      <c r="K6521">
        <v>4650</v>
      </c>
      <c r="L6521">
        <v>2024</v>
      </c>
      <c r="M6521" t="s">
        <v>11</v>
      </c>
      <c r="N6521" t="s">
        <v>8</v>
      </c>
      <c r="O6521" t="s">
        <v>2553</v>
      </c>
      <c r="P6521">
        <v>43</v>
      </c>
      <c r="Q6521" t="s">
        <v>2504</v>
      </c>
    </row>
    <row r="6522" spans="1:17" x14ac:dyDescent="0.25">
      <c r="A6522" t="s">
        <v>2208</v>
      </c>
      <c r="B6522" t="s">
        <v>2498</v>
      </c>
      <c r="C6522">
        <v>12812</v>
      </c>
      <c r="D6522">
        <v>12812</v>
      </c>
      <c r="E6522" t="s">
        <v>2552</v>
      </c>
      <c r="F6522" t="s">
        <v>2552</v>
      </c>
      <c r="G6522" t="s">
        <v>4</v>
      </c>
      <c r="H6522" t="s">
        <v>71</v>
      </c>
      <c r="J6522" t="s">
        <v>20</v>
      </c>
      <c r="K6522">
        <v>3000</v>
      </c>
      <c r="L6522">
        <v>2025</v>
      </c>
      <c r="M6522" t="s">
        <v>12</v>
      </c>
      <c r="N6522" t="s">
        <v>8</v>
      </c>
      <c r="O6522" t="s">
        <v>2553</v>
      </c>
      <c r="P6522">
        <v>43</v>
      </c>
      <c r="Q6522" t="s">
        <v>2504</v>
      </c>
    </row>
    <row r="6523" spans="1:17" x14ac:dyDescent="0.25">
      <c r="A6523" t="s">
        <v>2208</v>
      </c>
      <c r="B6523" t="s">
        <v>2498</v>
      </c>
      <c r="C6523">
        <v>11203</v>
      </c>
      <c r="D6523">
        <v>11092</v>
      </c>
      <c r="E6523" t="s">
        <v>2343</v>
      </c>
      <c r="F6523" t="s">
        <v>2558</v>
      </c>
      <c r="G6523" t="s">
        <v>24</v>
      </c>
      <c r="H6523" t="s">
        <v>5</v>
      </c>
      <c r="J6523" t="s">
        <v>591</v>
      </c>
      <c r="K6523">
        <v>8471</v>
      </c>
      <c r="L6523">
        <v>2020</v>
      </c>
      <c r="M6523" t="s">
        <v>7</v>
      </c>
      <c r="N6523" t="s">
        <v>8</v>
      </c>
      <c r="O6523" t="s">
        <v>2559</v>
      </c>
      <c r="P6523">
        <v>43</v>
      </c>
      <c r="Q6523" t="s">
        <v>2504</v>
      </c>
    </row>
    <row r="6524" spans="1:17" x14ac:dyDescent="0.25">
      <c r="A6524" t="s">
        <v>2208</v>
      </c>
      <c r="B6524" t="s">
        <v>2498</v>
      </c>
      <c r="C6524">
        <v>11204</v>
      </c>
      <c r="D6524">
        <v>11092</v>
      </c>
      <c r="E6524" t="s">
        <v>2343</v>
      </c>
      <c r="F6524" t="s">
        <v>2566</v>
      </c>
      <c r="G6524" t="s">
        <v>24</v>
      </c>
      <c r="H6524" t="s">
        <v>5</v>
      </c>
      <c r="J6524" t="s">
        <v>591</v>
      </c>
      <c r="K6524">
        <v>907</v>
      </c>
      <c r="L6524">
        <v>2020</v>
      </c>
      <c r="M6524" t="s">
        <v>7</v>
      </c>
      <c r="N6524" t="s">
        <v>8</v>
      </c>
      <c r="O6524" t="s">
        <v>2567</v>
      </c>
      <c r="P6524">
        <v>43</v>
      </c>
      <c r="Q6524" t="s">
        <v>2504</v>
      </c>
    </row>
    <row r="6525" spans="1:17" x14ac:dyDescent="0.25">
      <c r="A6525" t="s">
        <v>2208</v>
      </c>
      <c r="B6525" t="s">
        <v>2498</v>
      </c>
      <c r="C6525">
        <v>11551</v>
      </c>
      <c r="D6525">
        <v>11092</v>
      </c>
      <c r="E6525" t="s">
        <v>2343</v>
      </c>
      <c r="F6525" t="s">
        <v>2562</v>
      </c>
      <c r="G6525" t="s">
        <v>24</v>
      </c>
      <c r="H6525" t="s">
        <v>5</v>
      </c>
      <c r="J6525" t="s">
        <v>252</v>
      </c>
      <c r="K6525">
        <v>255</v>
      </c>
      <c r="L6525">
        <v>2020</v>
      </c>
      <c r="M6525" t="s">
        <v>7</v>
      </c>
      <c r="N6525" t="s">
        <v>8</v>
      </c>
      <c r="O6525" t="s">
        <v>2563</v>
      </c>
      <c r="P6525">
        <v>43</v>
      </c>
      <c r="Q6525" t="s">
        <v>2504</v>
      </c>
    </row>
    <row r="6526" spans="1:17" x14ac:dyDescent="0.25">
      <c r="A6526" t="s">
        <v>2208</v>
      </c>
      <c r="B6526" t="s">
        <v>2498</v>
      </c>
      <c r="C6526">
        <v>11552</v>
      </c>
      <c r="D6526">
        <v>11092</v>
      </c>
      <c r="E6526" t="s">
        <v>2343</v>
      </c>
      <c r="F6526" t="s">
        <v>2560</v>
      </c>
      <c r="G6526" t="s">
        <v>24</v>
      </c>
      <c r="H6526" t="s">
        <v>5</v>
      </c>
      <c r="J6526" t="s">
        <v>252</v>
      </c>
      <c r="K6526">
        <v>1745</v>
      </c>
      <c r="L6526">
        <v>2020</v>
      </c>
      <c r="M6526" t="s">
        <v>7</v>
      </c>
      <c r="N6526" t="s">
        <v>8</v>
      </c>
      <c r="O6526" t="s">
        <v>2561</v>
      </c>
      <c r="P6526">
        <v>43</v>
      </c>
      <c r="Q6526" t="s">
        <v>2504</v>
      </c>
    </row>
    <row r="6527" spans="1:17" x14ac:dyDescent="0.25">
      <c r="A6527" t="s">
        <v>2208</v>
      </c>
      <c r="B6527" t="s">
        <v>2498</v>
      </c>
      <c r="C6527">
        <v>11553</v>
      </c>
      <c r="D6527">
        <v>11092</v>
      </c>
      <c r="E6527" t="s">
        <v>2343</v>
      </c>
      <c r="F6527" t="s">
        <v>2554</v>
      </c>
      <c r="G6527" t="s">
        <v>24</v>
      </c>
      <c r="H6527" t="s">
        <v>5</v>
      </c>
      <c r="J6527" t="s">
        <v>6</v>
      </c>
      <c r="K6527">
        <v>826</v>
      </c>
      <c r="L6527">
        <v>2020</v>
      </c>
      <c r="M6527" t="s">
        <v>7</v>
      </c>
      <c r="N6527" t="s">
        <v>8</v>
      </c>
      <c r="O6527" t="s">
        <v>2555</v>
      </c>
      <c r="P6527">
        <v>43</v>
      </c>
      <c r="Q6527" t="s">
        <v>2504</v>
      </c>
    </row>
    <row r="6528" spans="1:17" x14ac:dyDescent="0.25">
      <c r="A6528" t="s">
        <v>2208</v>
      </c>
      <c r="B6528" t="s">
        <v>2498</v>
      </c>
      <c r="C6528">
        <v>11554</v>
      </c>
      <c r="D6528">
        <v>11092</v>
      </c>
      <c r="E6528" t="s">
        <v>2343</v>
      </c>
      <c r="F6528" t="s">
        <v>2564</v>
      </c>
      <c r="G6528" t="s">
        <v>24</v>
      </c>
      <c r="H6528" t="s">
        <v>5</v>
      </c>
      <c r="J6528" t="s">
        <v>6</v>
      </c>
      <c r="K6528">
        <v>6728</v>
      </c>
      <c r="L6528">
        <v>2020</v>
      </c>
      <c r="M6528" t="s">
        <v>7</v>
      </c>
      <c r="N6528" t="s">
        <v>8</v>
      </c>
      <c r="O6528" t="s">
        <v>2565</v>
      </c>
      <c r="P6528">
        <v>43</v>
      </c>
      <c r="Q6528" t="s">
        <v>2504</v>
      </c>
    </row>
    <row r="6529" spans="1:17" x14ac:dyDescent="0.25">
      <c r="A6529" t="s">
        <v>2208</v>
      </c>
      <c r="B6529" t="s">
        <v>2498</v>
      </c>
      <c r="C6529">
        <v>11555</v>
      </c>
      <c r="D6529">
        <v>11092</v>
      </c>
      <c r="E6529" t="s">
        <v>2343</v>
      </c>
      <c r="F6529" t="s">
        <v>2568</v>
      </c>
      <c r="G6529" t="s">
        <v>24</v>
      </c>
      <c r="H6529" t="s">
        <v>5</v>
      </c>
      <c r="J6529" t="s">
        <v>591</v>
      </c>
      <c r="K6529">
        <v>925</v>
      </c>
      <c r="L6529">
        <v>2020</v>
      </c>
      <c r="M6529" t="s">
        <v>7</v>
      </c>
      <c r="N6529" t="s">
        <v>8</v>
      </c>
      <c r="O6529" t="s">
        <v>2569</v>
      </c>
      <c r="P6529">
        <v>43</v>
      </c>
      <c r="Q6529" t="s">
        <v>2504</v>
      </c>
    </row>
    <row r="6530" spans="1:17" x14ac:dyDescent="0.25">
      <c r="A6530" t="s">
        <v>2208</v>
      </c>
      <c r="B6530" t="s">
        <v>2498</v>
      </c>
      <c r="C6530">
        <v>11556</v>
      </c>
      <c r="D6530">
        <v>11092</v>
      </c>
      <c r="E6530" t="s">
        <v>2343</v>
      </c>
      <c r="F6530" t="s">
        <v>2556</v>
      </c>
      <c r="G6530" t="s">
        <v>24</v>
      </c>
      <c r="H6530" t="s">
        <v>5</v>
      </c>
      <c r="J6530" t="s">
        <v>591</v>
      </c>
      <c r="K6530">
        <v>2215</v>
      </c>
      <c r="L6530">
        <v>2020</v>
      </c>
      <c r="M6530" t="s">
        <v>7</v>
      </c>
      <c r="N6530" t="s">
        <v>8</v>
      </c>
      <c r="O6530" t="s">
        <v>2557</v>
      </c>
      <c r="P6530">
        <v>43</v>
      </c>
      <c r="Q6530" t="s">
        <v>2504</v>
      </c>
    </row>
    <row r="6531" spans="1:17" x14ac:dyDescent="0.25">
      <c r="A6531" t="s">
        <v>2208</v>
      </c>
      <c r="B6531" t="s">
        <v>2498</v>
      </c>
      <c r="C6531">
        <v>12735</v>
      </c>
      <c r="D6531">
        <v>11092</v>
      </c>
      <c r="E6531" t="s">
        <v>2343</v>
      </c>
      <c r="F6531" t="s">
        <v>2572</v>
      </c>
      <c r="G6531" t="s">
        <v>24</v>
      </c>
      <c r="H6531" t="s">
        <v>5</v>
      </c>
      <c r="J6531" t="s">
        <v>252</v>
      </c>
      <c r="K6531">
        <v>1690</v>
      </c>
      <c r="L6531">
        <v>2021</v>
      </c>
      <c r="M6531" t="s">
        <v>7</v>
      </c>
      <c r="N6531" t="s">
        <v>8</v>
      </c>
      <c r="O6531" t="s">
        <v>2573</v>
      </c>
      <c r="P6531">
        <v>43</v>
      </c>
      <c r="Q6531" t="s">
        <v>2504</v>
      </c>
    </row>
    <row r="6532" spans="1:17" x14ac:dyDescent="0.25">
      <c r="A6532" t="s">
        <v>2208</v>
      </c>
      <c r="B6532" t="s">
        <v>2498</v>
      </c>
      <c r="C6532">
        <v>12736</v>
      </c>
      <c r="D6532">
        <v>11092</v>
      </c>
      <c r="E6532" t="s">
        <v>2343</v>
      </c>
      <c r="F6532" t="s">
        <v>2570</v>
      </c>
      <c r="G6532" t="s">
        <v>24</v>
      </c>
      <c r="H6532" t="s">
        <v>5</v>
      </c>
      <c r="J6532" t="s">
        <v>6</v>
      </c>
      <c r="K6532">
        <v>7904</v>
      </c>
      <c r="L6532">
        <v>2021</v>
      </c>
      <c r="M6532" t="s">
        <v>7</v>
      </c>
      <c r="N6532" t="s">
        <v>8</v>
      </c>
      <c r="O6532" t="s">
        <v>2571</v>
      </c>
      <c r="P6532">
        <v>43</v>
      </c>
      <c r="Q6532" t="s">
        <v>2504</v>
      </c>
    </row>
    <row r="6533" spans="1:17" x14ac:dyDescent="0.25">
      <c r="A6533" t="s">
        <v>2208</v>
      </c>
      <c r="B6533" t="s">
        <v>2498</v>
      </c>
      <c r="C6533">
        <v>12737</v>
      </c>
      <c r="D6533">
        <v>11092</v>
      </c>
      <c r="E6533" t="s">
        <v>2343</v>
      </c>
      <c r="F6533" t="s">
        <v>2574</v>
      </c>
      <c r="G6533" t="s">
        <v>24</v>
      </c>
      <c r="H6533" t="s">
        <v>5</v>
      </c>
      <c r="J6533" t="s">
        <v>591</v>
      </c>
      <c r="K6533">
        <v>9159</v>
      </c>
      <c r="L6533">
        <v>2021</v>
      </c>
      <c r="M6533" t="s">
        <v>7</v>
      </c>
      <c r="N6533" t="s">
        <v>8</v>
      </c>
      <c r="O6533" t="s">
        <v>2575</v>
      </c>
      <c r="P6533">
        <v>43</v>
      </c>
      <c r="Q6533" t="s">
        <v>2504</v>
      </c>
    </row>
    <row r="6534" spans="1:17" x14ac:dyDescent="0.25">
      <c r="A6534" t="s">
        <v>2208</v>
      </c>
      <c r="B6534" t="s">
        <v>2498</v>
      </c>
      <c r="C6534">
        <v>12738</v>
      </c>
      <c r="D6534">
        <v>11092</v>
      </c>
      <c r="E6534" t="s">
        <v>2343</v>
      </c>
      <c r="F6534" t="s">
        <v>2576</v>
      </c>
      <c r="G6534" t="s">
        <v>24</v>
      </c>
      <c r="H6534" t="s">
        <v>5</v>
      </c>
      <c r="J6534" t="s">
        <v>591</v>
      </c>
      <c r="K6534">
        <v>3260</v>
      </c>
      <c r="L6534">
        <v>2021</v>
      </c>
      <c r="M6534" t="s">
        <v>7</v>
      </c>
      <c r="N6534" t="s">
        <v>8</v>
      </c>
      <c r="O6534" t="s">
        <v>2577</v>
      </c>
      <c r="P6534">
        <v>43</v>
      </c>
      <c r="Q6534" t="s">
        <v>2504</v>
      </c>
    </row>
    <row r="6535" spans="1:17" x14ac:dyDescent="0.25">
      <c r="A6535" t="s">
        <v>2208</v>
      </c>
      <c r="B6535" t="s">
        <v>2498</v>
      </c>
      <c r="C6535">
        <v>12735</v>
      </c>
      <c r="D6535">
        <v>11092</v>
      </c>
      <c r="E6535" t="s">
        <v>2343</v>
      </c>
      <c r="F6535" t="s">
        <v>2572</v>
      </c>
      <c r="G6535" t="s">
        <v>24</v>
      </c>
      <c r="H6535" t="s">
        <v>5</v>
      </c>
      <c r="J6535" t="s">
        <v>252</v>
      </c>
      <c r="K6535">
        <v>1759</v>
      </c>
      <c r="L6535">
        <v>2022</v>
      </c>
      <c r="M6535" t="s">
        <v>7</v>
      </c>
      <c r="N6535" t="s">
        <v>8</v>
      </c>
      <c r="O6535" t="s">
        <v>2573</v>
      </c>
      <c r="P6535">
        <v>43</v>
      </c>
      <c r="Q6535" t="s">
        <v>2504</v>
      </c>
    </row>
    <row r="6536" spans="1:17" x14ac:dyDescent="0.25">
      <c r="A6536" t="s">
        <v>2208</v>
      </c>
      <c r="B6536" t="s">
        <v>2498</v>
      </c>
      <c r="C6536">
        <v>12736</v>
      </c>
      <c r="D6536">
        <v>11092</v>
      </c>
      <c r="E6536" t="s">
        <v>2343</v>
      </c>
      <c r="F6536" t="s">
        <v>2570</v>
      </c>
      <c r="G6536" t="s">
        <v>24</v>
      </c>
      <c r="H6536" t="s">
        <v>5</v>
      </c>
      <c r="J6536" t="s">
        <v>6</v>
      </c>
      <c r="K6536">
        <v>9266</v>
      </c>
      <c r="L6536">
        <v>2022</v>
      </c>
      <c r="M6536" t="s">
        <v>7</v>
      </c>
      <c r="N6536" t="s">
        <v>8</v>
      </c>
      <c r="O6536" t="s">
        <v>2571</v>
      </c>
      <c r="P6536">
        <v>43</v>
      </c>
      <c r="Q6536" t="s">
        <v>2504</v>
      </c>
    </row>
    <row r="6537" spans="1:17" x14ac:dyDescent="0.25">
      <c r="A6537" t="s">
        <v>2208</v>
      </c>
      <c r="B6537" t="s">
        <v>2498</v>
      </c>
      <c r="C6537">
        <v>12737</v>
      </c>
      <c r="D6537">
        <v>11092</v>
      </c>
      <c r="E6537" t="s">
        <v>2343</v>
      </c>
      <c r="F6537" t="s">
        <v>2574</v>
      </c>
      <c r="G6537" t="s">
        <v>24</v>
      </c>
      <c r="H6537" t="s">
        <v>5</v>
      </c>
      <c r="J6537" t="s">
        <v>591</v>
      </c>
      <c r="K6537">
        <v>10231</v>
      </c>
      <c r="L6537">
        <v>2022</v>
      </c>
      <c r="M6537" t="s">
        <v>7</v>
      </c>
      <c r="N6537" t="s">
        <v>8</v>
      </c>
      <c r="O6537" t="s">
        <v>2575</v>
      </c>
      <c r="P6537">
        <v>43</v>
      </c>
      <c r="Q6537" t="s">
        <v>2504</v>
      </c>
    </row>
    <row r="6538" spans="1:17" x14ac:dyDescent="0.25">
      <c r="A6538" t="s">
        <v>2208</v>
      </c>
      <c r="B6538" t="s">
        <v>2498</v>
      </c>
      <c r="C6538">
        <v>12738</v>
      </c>
      <c r="D6538">
        <v>11092</v>
      </c>
      <c r="E6538" t="s">
        <v>2343</v>
      </c>
      <c r="F6538" t="s">
        <v>2576</v>
      </c>
      <c r="G6538" t="s">
        <v>24</v>
      </c>
      <c r="H6538" t="s">
        <v>5</v>
      </c>
      <c r="J6538" t="s">
        <v>591</v>
      </c>
      <c r="K6538">
        <v>2829</v>
      </c>
      <c r="L6538">
        <v>2022</v>
      </c>
      <c r="M6538" t="s">
        <v>7</v>
      </c>
      <c r="N6538" t="s">
        <v>8</v>
      </c>
      <c r="O6538" t="s">
        <v>2577</v>
      </c>
      <c r="P6538">
        <v>43</v>
      </c>
      <c r="Q6538" t="s">
        <v>2504</v>
      </c>
    </row>
    <row r="6539" spans="1:17" x14ac:dyDescent="0.25">
      <c r="A6539" t="s">
        <v>2208</v>
      </c>
      <c r="B6539" t="s">
        <v>2498</v>
      </c>
      <c r="C6539">
        <v>13146</v>
      </c>
      <c r="D6539">
        <v>11092</v>
      </c>
      <c r="E6539" t="s">
        <v>2343</v>
      </c>
      <c r="F6539" t="s">
        <v>3457</v>
      </c>
      <c r="G6539" t="s">
        <v>24</v>
      </c>
      <c r="H6539" t="s">
        <v>5</v>
      </c>
      <c r="J6539" t="s">
        <v>591</v>
      </c>
      <c r="K6539">
        <v>2282</v>
      </c>
      <c r="L6539">
        <v>2022</v>
      </c>
      <c r="M6539" t="s">
        <v>7</v>
      </c>
      <c r="N6539" t="s">
        <v>8</v>
      </c>
      <c r="O6539" t="s">
        <v>3458</v>
      </c>
      <c r="P6539">
        <v>43</v>
      </c>
      <c r="Q6539" t="s">
        <v>2504</v>
      </c>
    </row>
    <row r="6540" spans="1:17" x14ac:dyDescent="0.25">
      <c r="A6540" t="s">
        <v>2208</v>
      </c>
      <c r="B6540" t="s">
        <v>2498</v>
      </c>
      <c r="C6540">
        <v>12735</v>
      </c>
      <c r="D6540">
        <v>11092</v>
      </c>
      <c r="E6540" t="s">
        <v>2343</v>
      </c>
      <c r="F6540" t="s">
        <v>2572</v>
      </c>
      <c r="G6540" t="s">
        <v>24</v>
      </c>
      <c r="H6540" t="s">
        <v>5</v>
      </c>
      <c r="J6540" t="s">
        <v>252</v>
      </c>
      <c r="K6540">
        <v>1389</v>
      </c>
      <c r="L6540">
        <v>2023</v>
      </c>
      <c r="M6540" t="s">
        <v>7</v>
      </c>
      <c r="N6540" t="s">
        <v>8</v>
      </c>
      <c r="O6540" t="s">
        <v>2573</v>
      </c>
      <c r="P6540">
        <v>43</v>
      </c>
      <c r="Q6540" t="s">
        <v>2504</v>
      </c>
    </row>
    <row r="6541" spans="1:17" x14ac:dyDescent="0.25">
      <c r="A6541" t="s">
        <v>2208</v>
      </c>
      <c r="B6541" t="s">
        <v>2498</v>
      </c>
      <c r="C6541">
        <v>12736</v>
      </c>
      <c r="D6541">
        <v>11092</v>
      </c>
      <c r="E6541" t="s">
        <v>2343</v>
      </c>
      <c r="F6541" t="s">
        <v>2570</v>
      </c>
      <c r="G6541" t="s">
        <v>24</v>
      </c>
      <c r="H6541" t="s">
        <v>5</v>
      </c>
      <c r="J6541" t="s">
        <v>6</v>
      </c>
      <c r="K6541">
        <v>10628</v>
      </c>
      <c r="L6541">
        <v>2023</v>
      </c>
      <c r="M6541" t="s">
        <v>7</v>
      </c>
      <c r="N6541" t="s">
        <v>8</v>
      </c>
      <c r="O6541" t="s">
        <v>2571</v>
      </c>
      <c r="P6541">
        <v>43</v>
      </c>
      <c r="Q6541" t="s">
        <v>2504</v>
      </c>
    </row>
    <row r="6542" spans="1:17" x14ac:dyDescent="0.25">
      <c r="A6542" t="s">
        <v>2208</v>
      </c>
      <c r="B6542" t="s">
        <v>2498</v>
      </c>
      <c r="C6542">
        <v>12737</v>
      </c>
      <c r="D6542">
        <v>11092</v>
      </c>
      <c r="E6542" t="s">
        <v>2343</v>
      </c>
      <c r="F6542" t="s">
        <v>2574</v>
      </c>
      <c r="G6542" t="s">
        <v>24</v>
      </c>
      <c r="H6542" t="s">
        <v>5</v>
      </c>
      <c r="J6542" t="s">
        <v>591</v>
      </c>
      <c r="K6542">
        <v>10426</v>
      </c>
      <c r="L6542">
        <v>2023</v>
      </c>
      <c r="M6542" t="s">
        <v>7</v>
      </c>
      <c r="N6542" t="s">
        <v>8</v>
      </c>
      <c r="O6542" t="s">
        <v>2575</v>
      </c>
      <c r="P6542">
        <v>43</v>
      </c>
      <c r="Q6542" t="s">
        <v>2504</v>
      </c>
    </row>
    <row r="6543" spans="1:17" x14ac:dyDescent="0.25">
      <c r="A6543" t="s">
        <v>2208</v>
      </c>
      <c r="B6543" t="s">
        <v>2498</v>
      </c>
      <c r="C6543">
        <v>12738</v>
      </c>
      <c r="D6543">
        <v>11092</v>
      </c>
      <c r="E6543" t="s">
        <v>2343</v>
      </c>
      <c r="F6543" t="s">
        <v>2576</v>
      </c>
      <c r="G6543" t="s">
        <v>24</v>
      </c>
      <c r="H6543" t="s">
        <v>5</v>
      </c>
      <c r="J6543" t="s">
        <v>591</v>
      </c>
      <c r="K6543">
        <v>3381</v>
      </c>
      <c r="L6543">
        <v>2023</v>
      </c>
      <c r="M6543" t="s">
        <v>7</v>
      </c>
      <c r="N6543" t="s">
        <v>8</v>
      </c>
      <c r="O6543" t="s">
        <v>2577</v>
      </c>
      <c r="P6543">
        <v>43</v>
      </c>
      <c r="Q6543" t="s">
        <v>2504</v>
      </c>
    </row>
    <row r="6544" spans="1:17" x14ac:dyDescent="0.25">
      <c r="A6544" t="s">
        <v>2208</v>
      </c>
      <c r="B6544" t="s">
        <v>2498</v>
      </c>
      <c r="C6544">
        <v>13146</v>
      </c>
      <c r="D6544">
        <v>11092</v>
      </c>
      <c r="E6544" t="s">
        <v>2343</v>
      </c>
      <c r="F6544" t="s">
        <v>3457</v>
      </c>
      <c r="G6544" t="s">
        <v>24</v>
      </c>
      <c r="H6544" t="s">
        <v>5</v>
      </c>
      <c r="J6544" t="s">
        <v>591</v>
      </c>
      <c r="K6544">
        <v>2729</v>
      </c>
      <c r="L6544">
        <v>2023</v>
      </c>
      <c r="M6544" t="s">
        <v>7</v>
      </c>
      <c r="N6544" t="s">
        <v>8</v>
      </c>
      <c r="O6544" t="s">
        <v>3458</v>
      </c>
      <c r="P6544">
        <v>43</v>
      </c>
      <c r="Q6544" t="s">
        <v>2504</v>
      </c>
    </row>
    <row r="6545" spans="1:17" x14ac:dyDescent="0.25">
      <c r="A6545" t="s">
        <v>2208</v>
      </c>
      <c r="B6545" t="s">
        <v>2498</v>
      </c>
      <c r="C6545">
        <v>12735</v>
      </c>
      <c r="D6545">
        <v>11092</v>
      </c>
      <c r="E6545" t="s">
        <v>2343</v>
      </c>
      <c r="F6545" t="s">
        <v>2572</v>
      </c>
      <c r="G6545" t="s">
        <v>24</v>
      </c>
      <c r="H6545" t="s">
        <v>5</v>
      </c>
      <c r="J6545" t="s">
        <v>252</v>
      </c>
      <c r="K6545">
        <v>2244</v>
      </c>
      <c r="L6545">
        <v>2024</v>
      </c>
      <c r="M6545" t="s">
        <v>11</v>
      </c>
      <c r="N6545" t="s">
        <v>8</v>
      </c>
      <c r="O6545" t="s">
        <v>2573</v>
      </c>
      <c r="P6545">
        <v>43</v>
      </c>
      <c r="Q6545" t="s">
        <v>2504</v>
      </c>
    </row>
    <row r="6546" spans="1:17" x14ac:dyDescent="0.25">
      <c r="A6546" t="s">
        <v>2208</v>
      </c>
      <c r="B6546" t="s">
        <v>2498</v>
      </c>
      <c r="C6546">
        <v>12736</v>
      </c>
      <c r="D6546">
        <v>11092</v>
      </c>
      <c r="E6546" t="s">
        <v>2343</v>
      </c>
      <c r="F6546" t="s">
        <v>2570</v>
      </c>
      <c r="G6546" t="s">
        <v>24</v>
      </c>
      <c r="H6546" t="s">
        <v>5</v>
      </c>
      <c r="J6546" t="s">
        <v>6</v>
      </c>
      <c r="K6546">
        <v>8529</v>
      </c>
      <c r="L6546">
        <v>2024</v>
      </c>
      <c r="M6546" t="s">
        <v>11</v>
      </c>
      <c r="N6546" t="s">
        <v>8</v>
      </c>
      <c r="O6546" t="s">
        <v>2571</v>
      </c>
      <c r="P6546">
        <v>43</v>
      </c>
      <c r="Q6546" t="s">
        <v>2504</v>
      </c>
    </row>
    <row r="6547" spans="1:17" x14ac:dyDescent="0.25">
      <c r="A6547" t="s">
        <v>2208</v>
      </c>
      <c r="B6547" t="s">
        <v>2498</v>
      </c>
      <c r="C6547">
        <v>12737</v>
      </c>
      <c r="D6547">
        <v>11092</v>
      </c>
      <c r="E6547" t="s">
        <v>2343</v>
      </c>
      <c r="F6547" t="s">
        <v>2574</v>
      </c>
      <c r="G6547" t="s">
        <v>24</v>
      </c>
      <c r="H6547" t="s">
        <v>5</v>
      </c>
      <c r="J6547" t="s">
        <v>591</v>
      </c>
      <c r="K6547">
        <v>11541</v>
      </c>
      <c r="L6547">
        <v>2024</v>
      </c>
      <c r="M6547" t="s">
        <v>11</v>
      </c>
      <c r="N6547" t="s">
        <v>8</v>
      </c>
      <c r="O6547" t="s">
        <v>2575</v>
      </c>
      <c r="P6547">
        <v>43</v>
      </c>
      <c r="Q6547" t="s">
        <v>2504</v>
      </c>
    </row>
    <row r="6548" spans="1:17" x14ac:dyDescent="0.25">
      <c r="A6548" t="s">
        <v>2208</v>
      </c>
      <c r="B6548" t="s">
        <v>2498</v>
      </c>
      <c r="C6548">
        <v>12738</v>
      </c>
      <c r="D6548">
        <v>11092</v>
      </c>
      <c r="E6548" t="s">
        <v>2343</v>
      </c>
      <c r="F6548" t="s">
        <v>2576</v>
      </c>
      <c r="G6548" t="s">
        <v>24</v>
      </c>
      <c r="H6548" t="s">
        <v>5</v>
      </c>
      <c r="J6548" t="s">
        <v>591</v>
      </c>
      <c r="K6548">
        <v>4095</v>
      </c>
      <c r="L6548">
        <v>2024</v>
      </c>
      <c r="M6548" t="s">
        <v>11</v>
      </c>
      <c r="N6548" t="s">
        <v>8</v>
      </c>
      <c r="O6548" t="s">
        <v>2577</v>
      </c>
      <c r="P6548">
        <v>43</v>
      </c>
      <c r="Q6548" t="s">
        <v>2504</v>
      </c>
    </row>
    <row r="6549" spans="1:17" x14ac:dyDescent="0.25">
      <c r="A6549" t="s">
        <v>2208</v>
      </c>
      <c r="B6549" t="s">
        <v>2498</v>
      </c>
      <c r="C6549">
        <v>13146</v>
      </c>
      <c r="D6549">
        <v>11092</v>
      </c>
      <c r="E6549" t="s">
        <v>2343</v>
      </c>
      <c r="F6549" t="s">
        <v>3457</v>
      </c>
      <c r="G6549" t="s">
        <v>24</v>
      </c>
      <c r="H6549" t="s">
        <v>5</v>
      </c>
      <c r="J6549" t="s">
        <v>591</v>
      </c>
      <c r="K6549">
        <v>2044</v>
      </c>
      <c r="L6549">
        <v>2024</v>
      </c>
      <c r="M6549" t="s">
        <v>11</v>
      </c>
      <c r="N6549" t="s">
        <v>8</v>
      </c>
      <c r="O6549" t="s">
        <v>3458</v>
      </c>
      <c r="P6549">
        <v>43</v>
      </c>
      <c r="Q6549" t="s">
        <v>2504</v>
      </c>
    </row>
    <row r="6550" spans="1:17" x14ac:dyDescent="0.25">
      <c r="A6550" t="s">
        <v>2208</v>
      </c>
      <c r="B6550" t="s">
        <v>2498</v>
      </c>
      <c r="C6550">
        <v>12735</v>
      </c>
      <c r="D6550">
        <v>11092</v>
      </c>
      <c r="E6550" t="s">
        <v>2343</v>
      </c>
      <c r="F6550" t="s">
        <v>2572</v>
      </c>
      <c r="G6550" t="s">
        <v>24</v>
      </c>
      <c r="H6550" t="s">
        <v>5</v>
      </c>
      <c r="J6550" t="s">
        <v>252</v>
      </c>
      <c r="K6550">
        <v>1988</v>
      </c>
      <c r="L6550">
        <v>2025</v>
      </c>
      <c r="M6550" t="s">
        <v>12</v>
      </c>
      <c r="N6550" t="s">
        <v>8</v>
      </c>
      <c r="O6550" t="s">
        <v>2573</v>
      </c>
      <c r="P6550">
        <v>43</v>
      </c>
      <c r="Q6550" t="s">
        <v>2504</v>
      </c>
    </row>
    <row r="6551" spans="1:17" x14ac:dyDescent="0.25">
      <c r="A6551" t="s">
        <v>2208</v>
      </c>
      <c r="B6551" t="s">
        <v>2498</v>
      </c>
      <c r="C6551">
        <v>12736</v>
      </c>
      <c r="D6551">
        <v>11092</v>
      </c>
      <c r="E6551" t="s">
        <v>2343</v>
      </c>
      <c r="F6551" t="s">
        <v>2570</v>
      </c>
      <c r="G6551" t="s">
        <v>24</v>
      </c>
      <c r="H6551" t="s">
        <v>5</v>
      </c>
      <c r="J6551" t="s">
        <v>6</v>
      </c>
      <c r="K6551">
        <v>8310</v>
      </c>
      <c r="L6551">
        <v>2025</v>
      </c>
      <c r="M6551" t="s">
        <v>12</v>
      </c>
      <c r="N6551" t="s">
        <v>8</v>
      </c>
      <c r="O6551" t="s">
        <v>2571</v>
      </c>
      <c r="P6551">
        <v>43</v>
      </c>
      <c r="Q6551" t="s">
        <v>2504</v>
      </c>
    </row>
    <row r="6552" spans="1:17" x14ac:dyDescent="0.25">
      <c r="A6552" t="s">
        <v>2208</v>
      </c>
      <c r="B6552" t="s">
        <v>2498</v>
      </c>
      <c r="C6552">
        <v>12737</v>
      </c>
      <c r="D6552">
        <v>11092</v>
      </c>
      <c r="E6552" t="s">
        <v>2343</v>
      </c>
      <c r="F6552" t="s">
        <v>2574</v>
      </c>
      <c r="G6552" t="s">
        <v>24</v>
      </c>
      <c r="H6552" t="s">
        <v>5</v>
      </c>
      <c r="J6552" t="s">
        <v>591</v>
      </c>
      <c r="K6552">
        <v>10767</v>
      </c>
      <c r="L6552">
        <v>2025</v>
      </c>
      <c r="M6552" t="s">
        <v>12</v>
      </c>
      <c r="N6552" t="s">
        <v>8</v>
      </c>
      <c r="O6552" t="s">
        <v>2575</v>
      </c>
      <c r="P6552">
        <v>43</v>
      </c>
      <c r="Q6552" t="s">
        <v>2504</v>
      </c>
    </row>
    <row r="6553" spans="1:17" x14ac:dyDescent="0.25">
      <c r="A6553" t="s">
        <v>2208</v>
      </c>
      <c r="B6553" t="s">
        <v>2498</v>
      </c>
      <c r="C6553">
        <v>12738</v>
      </c>
      <c r="D6553">
        <v>11092</v>
      </c>
      <c r="E6553" t="s">
        <v>2343</v>
      </c>
      <c r="F6553" t="s">
        <v>2576</v>
      </c>
      <c r="G6553" t="s">
        <v>24</v>
      </c>
      <c r="H6553" t="s">
        <v>5</v>
      </c>
      <c r="J6553" t="s">
        <v>591</v>
      </c>
      <c r="K6553">
        <v>3654</v>
      </c>
      <c r="L6553">
        <v>2025</v>
      </c>
      <c r="M6553" t="s">
        <v>12</v>
      </c>
      <c r="N6553" t="s">
        <v>8</v>
      </c>
      <c r="O6553" t="s">
        <v>2577</v>
      </c>
      <c r="P6553">
        <v>43</v>
      </c>
      <c r="Q6553" t="s">
        <v>2504</v>
      </c>
    </row>
    <row r="6554" spans="1:17" x14ac:dyDescent="0.25">
      <c r="A6554" t="s">
        <v>2208</v>
      </c>
      <c r="B6554" t="s">
        <v>2498</v>
      </c>
      <c r="C6554">
        <v>12020</v>
      </c>
      <c r="D6554">
        <v>12019</v>
      </c>
      <c r="E6554" t="s">
        <v>2578</v>
      </c>
      <c r="F6554" t="s">
        <v>2583</v>
      </c>
      <c r="G6554" t="s">
        <v>24</v>
      </c>
      <c r="H6554" t="s">
        <v>5</v>
      </c>
      <c r="J6554" t="s">
        <v>591</v>
      </c>
      <c r="K6554">
        <v>11364</v>
      </c>
      <c r="L6554">
        <v>2020</v>
      </c>
      <c r="M6554" t="s">
        <v>7</v>
      </c>
      <c r="N6554" t="s">
        <v>8</v>
      </c>
      <c r="O6554" t="s">
        <v>2584</v>
      </c>
      <c r="P6554">
        <v>38</v>
      </c>
      <c r="Q6554" t="s">
        <v>2502</v>
      </c>
    </row>
    <row r="6555" spans="1:17" x14ac:dyDescent="0.25">
      <c r="A6555" t="s">
        <v>2208</v>
      </c>
      <c r="B6555" t="s">
        <v>2498</v>
      </c>
      <c r="C6555">
        <v>12021</v>
      </c>
      <c r="D6555">
        <v>12019</v>
      </c>
      <c r="E6555" t="s">
        <v>2578</v>
      </c>
      <c r="F6555" t="s">
        <v>2585</v>
      </c>
      <c r="G6555" t="s">
        <v>24</v>
      </c>
      <c r="H6555" t="s">
        <v>5</v>
      </c>
      <c r="J6555" t="s">
        <v>591</v>
      </c>
      <c r="K6555">
        <v>299249</v>
      </c>
      <c r="L6555">
        <v>2020</v>
      </c>
      <c r="M6555" t="s">
        <v>7</v>
      </c>
      <c r="N6555" t="s">
        <v>8</v>
      </c>
      <c r="O6555" t="s">
        <v>2586</v>
      </c>
      <c r="P6555">
        <v>38</v>
      </c>
      <c r="Q6555" t="s">
        <v>2502</v>
      </c>
    </row>
    <row r="6556" spans="1:17" x14ac:dyDescent="0.25">
      <c r="A6556" t="s">
        <v>2208</v>
      </c>
      <c r="B6556" t="s">
        <v>2498</v>
      </c>
      <c r="C6556">
        <v>12022</v>
      </c>
      <c r="D6556">
        <v>12019</v>
      </c>
      <c r="E6556" t="s">
        <v>2578</v>
      </c>
      <c r="F6556" t="s">
        <v>2581</v>
      </c>
      <c r="G6556" t="s">
        <v>24</v>
      </c>
      <c r="H6556" t="s">
        <v>5</v>
      </c>
      <c r="J6556" t="s">
        <v>6</v>
      </c>
      <c r="K6556">
        <v>43817</v>
      </c>
      <c r="L6556">
        <v>2020</v>
      </c>
      <c r="M6556" t="s">
        <v>7</v>
      </c>
      <c r="N6556" t="s">
        <v>8</v>
      </c>
      <c r="O6556" t="s">
        <v>2582</v>
      </c>
      <c r="P6556">
        <v>38</v>
      </c>
      <c r="Q6556" t="s">
        <v>2502</v>
      </c>
    </row>
    <row r="6557" spans="1:17" x14ac:dyDescent="0.25">
      <c r="A6557" t="s">
        <v>2208</v>
      </c>
      <c r="B6557" t="s">
        <v>2498</v>
      </c>
      <c r="C6557">
        <v>12023</v>
      </c>
      <c r="D6557">
        <v>12019</v>
      </c>
      <c r="E6557" t="s">
        <v>2578</v>
      </c>
      <c r="F6557" t="s">
        <v>2579</v>
      </c>
      <c r="G6557" t="s">
        <v>24</v>
      </c>
      <c r="H6557" t="s">
        <v>5</v>
      </c>
      <c r="J6557" t="s">
        <v>6</v>
      </c>
      <c r="K6557">
        <v>59149</v>
      </c>
      <c r="L6557">
        <v>2020</v>
      </c>
      <c r="M6557" t="s">
        <v>7</v>
      </c>
      <c r="N6557" t="s">
        <v>8</v>
      </c>
      <c r="O6557" t="s">
        <v>2580</v>
      </c>
      <c r="P6557">
        <v>38</v>
      </c>
      <c r="Q6557" t="s">
        <v>2502</v>
      </c>
    </row>
    <row r="6558" spans="1:17" x14ac:dyDescent="0.25">
      <c r="A6558" t="s">
        <v>2208</v>
      </c>
      <c r="B6558" t="s">
        <v>2498</v>
      </c>
      <c r="C6558">
        <v>12020</v>
      </c>
      <c r="D6558">
        <v>12019</v>
      </c>
      <c r="E6558" t="s">
        <v>2578</v>
      </c>
      <c r="F6558" t="s">
        <v>2583</v>
      </c>
      <c r="G6558" t="s">
        <v>24</v>
      </c>
      <c r="H6558" t="s">
        <v>5</v>
      </c>
      <c r="J6558" t="s">
        <v>591</v>
      </c>
      <c r="K6558">
        <v>10508</v>
      </c>
      <c r="L6558">
        <v>2021</v>
      </c>
      <c r="M6558" t="s">
        <v>7</v>
      </c>
      <c r="N6558" t="s">
        <v>8</v>
      </c>
      <c r="O6558" t="s">
        <v>2584</v>
      </c>
      <c r="P6558">
        <v>38</v>
      </c>
      <c r="Q6558" t="s">
        <v>2502</v>
      </c>
    </row>
    <row r="6559" spans="1:17" x14ac:dyDescent="0.25">
      <c r="A6559" t="s">
        <v>2208</v>
      </c>
      <c r="B6559" t="s">
        <v>2498</v>
      </c>
      <c r="C6559">
        <v>12021</v>
      </c>
      <c r="D6559">
        <v>12019</v>
      </c>
      <c r="E6559" t="s">
        <v>2578</v>
      </c>
      <c r="F6559" t="s">
        <v>2585</v>
      </c>
      <c r="G6559" t="s">
        <v>24</v>
      </c>
      <c r="H6559" t="s">
        <v>5</v>
      </c>
      <c r="J6559" t="s">
        <v>591</v>
      </c>
      <c r="K6559">
        <v>313659</v>
      </c>
      <c r="L6559">
        <v>2021</v>
      </c>
      <c r="M6559" t="s">
        <v>7</v>
      </c>
      <c r="N6559" t="s">
        <v>8</v>
      </c>
      <c r="O6559" t="s">
        <v>2586</v>
      </c>
      <c r="P6559">
        <v>38</v>
      </c>
      <c r="Q6559" t="s">
        <v>2502</v>
      </c>
    </row>
    <row r="6560" spans="1:17" x14ac:dyDescent="0.25">
      <c r="A6560" t="s">
        <v>2208</v>
      </c>
      <c r="B6560" t="s">
        <v>2498</v>
      </c>
      <c r="C6560">
        <v>12022</v>
      </c>
      <c r="D6560">
        <v>12019</v>
      </c>
      <c r="E6560" t="s">
        <v>2578</v>
      </c>
      <c r="F6560" t="s">
        <v>2581</v>
      </c>
      <c r="G6560" t="s">
        <v>24</v>
      </c>
      <c r="H6560" t="s">
        <v>5</v>
      </c>
      <c r="J6560" t="s">
        <v>6</v>
      </c>
      <c r="K6560">
        <v>42921</v>
      </c>
      <c r="L6560">
        <v>2021</v>
      </c>
      <c r="M6560" t="s">
        <v>7</v>
      </c>
      <c r="N6560" t="s">
        <v>8</v>
      </c>
      <c r="O6560" t="s">
        <v>2582</v>
      </c>
      <c r="P6560">
        <v>38</v>
      </c>
      <c r="Q6560" t="s">
        <v>2502</v>
      </c>
    </row>
    <row r="6561" spans="1:17" x14ac:dyDescent="0.25">
      <c r="A6561" t="s">
        <v>2208</v>
      </c>
      <c r="B6561" t="s">
        <v>2498</v>
      </c>
      <c r="C6561">
        <v>12023</v>
      </c>
      <c r="D6561">
        <v>12019</v>
      </c>
      <c r="E6561" t="s">
        <v>2578</v>
      </c>
      <c r="F6561" t="s">
        <v>2579</v>
      </c>
      <c r="G6561" t="s">
        <v>24</v>
      </c>
      <c r="H6561" t="s">
        <v>5</v>
      </c>
      <c r="J6561" t="s">
        <v>6</v>
      </c>
      <c r="K6561">
        <v>63277</v>
      </c>
      <c r="L6561">
        <v>2021</v>
      </c>
      <c r="M6561" t="s">
        <v>7</v>
      </c>
      <c r="N6561" t="s">
        <v>8</v>
      </c>
      <c r="O6561" t="s">
        <v>2580</v>
      </c>
      <c r="P6561">
        <v>38</v>
      </c>
      <c r="Q6561" t="s">
        <v>2502</v>
      </c>
    </row>
    <row r="6562" spans="1:17" x14ac:dyDescent="0.25">
      <c r="A6562" t="s">
        <v>2208</v>
      </c>
      <c r="B6562" t="s">
        <v>2498</v>
      </c>
      <c r="C6562">
        <v>12020</v>
      </c>
      <c r="D6562">
        <v>12019</v>
      </c>
      <c r="E6562" t="s">
        <v>2578</v>
      </c>
      <c r="F6562" t="s">
        <v>2583</v>
      </c>
      <c r="G6562" t="s">
        <v>24</v>
      </c>
      <c r="H6562" t="s">
        <v>5</v>
      </c>
      <c r="J6562" t="s">
        <v>591</v>
      </c>
      <c r="K6562">
        <v>10162</v>
      </c>
      <c r="L6562">
        <v>2022</v>
      </c>
      <c r="M6562" t="s">
        <v>7</v>
      </c>
      <c r="N6562" t="s">
        <v>8</v>
      </c>
      <c r="O6562" t="s">
        <v>2584</v>
      </c>
      <c r="P6562">
        <v>38</v>
      </c>
      <c r="Q6562" t="s">
        <v>2502</v>
      </c>
    </row>
    <row r="6563" spans="1:17" x14ac:dyDescent="0.25">
      <c r="A6563" t="s">
        <v>2208</v>
      </c>
      <c r="B6563" t="s">
        <v>2498</v>
      </c>
      <c r="C6563">
        <v>12021</v>
      </c>
      <c r="D6563">
        <v>12019</v>
      </c>
      <c r="E6563" t="s">
        <v>2578</v>
      </c>
      <c r="F6563" t="s">
        <v>2585</v>
      </c>
      <c r="G6563" t="s">
        <v>24</v>
      </c>
      <c r="H6563" t="s">
        <v>5</v>
      </c>
      <c r="J6563" t="s">
        <v>591</v>
      </c>
      <c r="K6563">
        <v>327316</v>
      </c>
      <c r="L6563">
        <v>2022</v>
      </c>
      <c r="M6563" t="s">
        <v>7</v>
      </c>
      <c r="N6563" t="s">
        <v>8</v>
      </c>
      <c r="O6563" t="s">
        <v>2586</v>
      </c>
      <c r="P6563">
        <v>38</v>
      </c>
      <c r="Q6563" t="s">
        <v>2502</v>
      </c>
    </row>
    <row r="6564" spans="1:17" x14ac:dyDescent="0.25">
      <c r="A6564" t="s">
        <v>2208</v>
      </c>
      <c r="B6564" t="s">
        <v>2498</v>
      </c>
      <c r="C6564">
        <v>12022</v>
      </c>
      <c r="D6564">
        <v>12019</v>
      </c>
      <c r="E6564" t="s">
        <v>2578</v>
      </c>
      <c r="F6564" t="s">
        <v>2581</v>
      </c>
      <c r="G6564" t="s">
        <v>24</v>
      </c>
      <c r="H6564" t="s">
        <v>5</v>
      </c>
      <c r="J6564" t="s">
        <v>6</v>
      </c>
      <c r="K6564">
        <v>77775</v>
      </c>
      <c r="L6564">
        <v>2022</v>
      </c>
      <c r="M6564" t="s">
        <v>7</v>
      </c>
      <c r="N6564" t="s">
        <v>8</v>
      </c>
      <c r="O6564" t="s">
        <v>2582</v>
      </c>
      <c r="P6564">
        <v>38</v>
      </c>
      <c r="Q6564" t="s">
        <v>2502</v>
      </c>
    </row>
    <row r="6565" spans="1:17" x14ac:dyDescent="0.25">
      <c r="A6565" t="s">
        <v>2208</v>
      </c>
      <c r="B6565" t="s">
        <v>2498</v>
      </c>
      <c r="C6565">
        <v>12023</v>
      </c>
      <c r="D6565">
        <v>12019</v>
      </c>
      <c r="E6565" t="s">
        <v>2578</v>
      </c>
      <c r="F6565" t="s">
        <v>2579</v>
      </c>
      <c r="G6565" t="s">
        <v>24</v>
      </c>
      <c r="H6565" t="s">
        <v>5</v>
      </c>
      <c r="J6565" t="s">
        <v>6</v>
      </c>
      <c r="K6565">
        <v>71553</v>
      </c>
      <c r="L6565">
        <v>2022</v>
      </c>
      <c r="M6565" t="s">
        <v>7</v>
      </c>
      <c r="N6565" t="s">
        <v>8</v>
      </c>
      <c r="O6565" t="s">
        <v>2580</v>
      </c>
      <c r="P6565">
        <v>38</v>
      </c>
      <c r="Q6565" t="s">
        <v>2502</v>
      </c>
    </row>
    <row r="6566" spans="1:17" x14ac:dyDescent="0.25">
      <c r="A6566" t="s">
        <v>2208</v>
      </c>
      <c r="B6566" t="s">
        <v>2498</v>
      </c>
      <c r="C6566">
        <v>12020</v>
      </c>
      <c r="D6566">
        <v>12019</v>
      </c>
      <c r="E6566" t="s">
        <v>2578</v>
      </c>
      <c r="F6566" t="s">
        <v>2583</v>
      </c>
      <c r="G6566" t="s">
        <v>24</v>
      </c>
      <c r="H6566" t="s">
        <v>5</v>
      </c>
      <c r="J6566" t="s">
        <v>591</v>
      </c>
      <c r="K6566">
        <v>10617</v>
      </c>
      <c r="L6566">
        <v>2023</v>
      </c>
      <c r="M6566" t="s">
        <v>7</v>
      </c>
      <c r="N6566" t="s">
        <v>8</v>
      </c>
      <c r="O6566" t="s">
        <v>2584</v>
      </c>
      <c r="P6566">
        <v>38</v>
      </c>
      <c r="Q6566" t="s">
        <v>2502</v>
      </c>
    </row>
    <row r="6567" spans="1:17" x14ac:dyDescent="0.25">
      <c r="A6567" t="s">
        <v>2208</v>
      </c>
      <c r="B6567" t="s">
        <v>2498</v>
      </c>
      <c r="C6567">
        <v>12021</v>
      </c>
      <c r="D6567">
        <v>12019</v>
      </c>
      <c r="E6567" t="s">
        <v>2578</v>
      </c>
      <c r="F6567" t="s">
        <v>2585</v>
      </c>
      <c r="G6567" t="s">
        <v>24</v>
      </c>
      <c r="H6567" t="s">
        <v>5</v>
      </c>
      <c r="J6567" t="s">
        <v>591</v>
      </c>
      <c r="K6567">
        <v>347669</v>
      </c>
      <c r="L6567">
        <v>2023</v>
      </c>
      <c r="M6567" t="s">
        <v>7</v>
      </c>
      <c r="N6567" t="s">
        <v>8</v>
      </c>
      <c r="O6567" t="s">
        <v>2586</v>
      </c>
      <c r="P6567">
        <v>38</v>
      </c>
      <c r="Q6567" t="s">
        <v>2502</v>
      </c>
    </row>
    <row r="6568" spans="1:17" x14ac:dyDescent="0.25">
      <c r="A6568" t="s">
        <v>2208</v>
      </c>
      <c r="B6568" t="s">
        <v>2498</v>
      </c>
      <c r="C6568">
        <v>12022</v>
      </c>
      <c r="D6568">
        <v>12019</v>
      </c>
      <c r="E6568" t="s">
        <v>2578</v>
      </c>
      <c r="F6568" t="s">
        <v>2581</v>
      </c>
      <c r="G6568" t="s">
        <v>24</v>
      </c>
      <c r="H6568" t="s">
        <v>5</v>
      </c>
      <c r="J6568" t="s">
        <v>6</v>
      </c>
      <c r="K6568">
        <v>80815</v>
      </c>
      <c r="L6568">
        <v>2023</v>
      </c>
      <c r="M6568" t="s">
        <v>7</v>
      </c>
      <c r="N6568" t="s">
        <v>8</v>
      </c>
      <c r="O6568" t="s">
        <v>2582</v>
      </c>
      <c r="P6568">
        <v>38</v>
      </c>
      <c r="Q6568" t="s">
        <v>2502</v>
      </c>
    </row>
    <row r="6569" spans="1:17" x14ac:dyDescent="0.25">
      <c r="A6569" t="s">
        <v>2208</v>
      </c>
      <c r="B6569" t="s">
        <v>2498</v>
      </c>
      <c r="C6569">
        <v>12023</v>
      </c>
      <c r="D6569">
        <v>12019</v>
      </c>
      <c r="E6569" t="s">
        <v>2578</v>
      </c>
      <c r="F6569" t="s">
        <v>2579</v>
      </c>
      <c r="G6569" t="s">
        <v>24</v>
      </c>
      <c r="H6569" t="s">
        <v>5</v>
      </c>
      <c r="J6569" t="s">
        <v>6</v>
      </c>
      <c r="K6569">
        <v>81200</v>
      </c>
      <c r="L6569">
        <v>2023</v>
      </c>
      <c r="M6569" t="s">
        <v>7</v>
      </c>
      <c r="N6569" t="s">
        <v>8</v>
      </c>
      <c r="O6569" t="s">
        <v>2580</v>
      </c>
      <c r="P6569">
        <v>38</v>
      </c>
      <c r="Q6569" t="s">
        <v>2502</v>
      </c>
    </row>
    <row r="6570" spans="1:17" x14ac:dyDescent="0.25">
      <c r="A6570" t="s">
        <v>2208</v>
      </c>
      <c r="B6570" t="s">
        <v>2498</v>
      </c>
      <c r="C6570">
        <v>12020</v>
      </c>
      <c r="D6570">
        <v>12019</v>
      </c>
      <c r="E6570" t="s">
        <v>2578</v>
      </c>
      <c r="F6570" t="s">
        <v>2583</v>
      </c>
      <c r="G6570" t="s">
        <v>24</v>
      </c>
      <c r="H6570" t="s">
        <v>5</v>
      </c>
      <c r="J6570" t="s">
        <v>591</v>
      </c>
      <c r="K6570">
        <v>9659</v>
      </c>
      <c r="L6570">
        <v>2024</v>
      </c>
      <c r="M6570" t="s">
        <v>11</v>
      </c>
      <c r="N6570" t="s">
        <v>8</v>
      </c>
      <c r="O6570" t="s">
        <v>2584</v>
      </c>
      <c r="P6570">
        <v>38</v>
      </c>
      <c r="Q6570" t="s">
        <v>2502</v>
      </c>
    </row>
    <row r="6571" spans="1:17" x14ac:dyDescent="0.25">
      <c r="A6571" t="s">
        <v>2208</v>
      </c>
      <c r="B6571" t="s">
        <v>2498</v>
      </c>
      <c r="C6571">
        <v>12021</v>
      </c>
      <c r="D6571">
        <v>12019</v>
      </c>
      <c r="E6571" t="s">
        <v>2578</v>
      </c>
      <c r="F6571" t="s">
        <v>2585</v>
      </c>
      <c r="G6571" t="s">
        <v>24</v>
      </c>
      <c r="H6571" t="s">
        <v>5</v>
      </c>
      <c r="J6571" t="s">
        <v>591</v>
      </c>
      <c r="K6571">
        <v>422928</v>
      </c>
      <c r="L6571">
        <v>2024</v>
      </c>
      <c r="M6571" t="s">
        <v>11</v>
      </c>
      <c r="N6571" t="s">
        <v>8</v>
      </c>
      <c r="O6571" t="s">
        <v>2586</v>
      </c>
      <c r="P6571">
        <v>38</v>
      </c>
      <c r="Q6571" t="s">
        <v>2502</v>
      </c>
    </row>
    <row r="6572" spans="1:17" x14ac:dyDescent="0.25">
      <c r="A6572" t="s">
        <v>2208</v>
      </c>
      <c r="B6572" t="s">
        <v>2498</v>
      </c>
      <c r="C6572">
        <v>12022</v>
      </c>
      <c r="D6572">
        <v>12019</v>
      </c>
      <c r="E6572" t="s">
        <v>2578</v>
      </c>
      <c r="F6572" t="s">
        <v>2581</v>
      </c>
      <c r="G6572" t="s">
        <v>24</v>
      </c>
      <c r="H6572" t="s">
        <v>5</v>
      </c>
      <c r="J6572" t="s">
        <v>6</v>
      </c>
      <c r="K6572">
        <v>80797</v>
      </c>
      <c r="L6572">
        <v>2024</v>
      </c>
      <c r="M6572" t="s">
        <v>11</v>
      </c>
      <c r="N6572" t="s">
        <v>8</v>
      </c>
      <c r="O6572" t="s">
        <v>2582</v>
      </c>
      <c r="P6572">
        <v>38</v>
      </c>
      <c r="Q6572" t="s">
        <v>2502</v>
      </c>
    </row>
    <row r="6573" spans="1:17" x14ac:dyDescent="0.25">
      <c r="A6573" t="s">
        <v>2208</v>
      </c>
      <c r="B6573" t="s">
        <v>2498</v>
      </c>
      <c r="C6573">
        <v>12023</v>
      </c>
      <c r="D6573">
        <v>12019</v>
      </c>
      <c r="E6573" t="s">
        <v>2578</v>
      </c>
      <c r="F6573" t="s">
        <v>2579</v>
      </c>
      <c r="G6573" t="s">
        <v>24</v>
      </c>
      <c r="H6573" t="s">
        <v>5</v>
      </c>
      <c r="J6573" t="s">
        <v>6</v>
      </c>
      <c r="K6573">
        <v>98440</v>
      </c>
      <c r="L6573">
        <v>2024</v>
      </c>
      <c r="M6573" t="s">
        <v>11</v>
      </c>
      <c r="N6573" t="s">
        <v>8</v>
      </c>
      <c r="O6573" t="s">
        <v>2580</v>
      </c>
      <c r="P6573">
        <v>38</v>
      </c>
      <c r="Q6573" t="s">
        <v>2502</v>
      </c>
    </row>
    <row r="6574" spans="1:17" x14ac:dyDescent="0.25">
      <c r="A6574" t="s">
        <v>2208</v>
      </c>
      <c r="B6574" t="s">
        <v>2498</v>
      </c>
      <c r="C6574">
        <v>12020</v>
      </c>
      <c r="D6574">
        <v>12019</v>
      </c>
      <c r="E6574" t="s">
        <v>2578</v>
      </c>
      <c r="F6574" t="s">
        <v>2583</v>
      </c>
      <c r="G6574" t="s">
        <v>24</v>
      </c>
      <c r="H6574" t="s">
        <v>5</v>
      </c>
      <c r="J6574" t="s">
        <v>591</v>
      </c>
      <c r="K6574">
        <v>8961</v>
      </c>
      <c r="L6574">
        <v>2025</v>
      </c>
      <c r="M6574" t="s">
        <v>12</v>
      </c>
      <c r="N6574" t="s">
        <v>8</v>
      </c>
      <c r="O6574" t="s">
        <v>2584</v>
      </c>
      <c r="P6574">
        <v>38</v>
      </c>
      <c r="Q6574" t="s">
        <v>2502</v>
      </c>
    </row>
    <row r="6575" spans="1:17" x14ac:dyDescent="0.25">
      <c r="A6575" t="s">
        <v>2208</v>
      </c>
      <c r="B6575" t="s">
        <v>2498</v>
      </c>
      <c r="C6575">
        <v>12021</v>
      </c>
      <c r="D6575">
        <v>12019</v>
      </c>
      <c r="E6575" t="s">
        <v>2578</v>
      </c>
      <c r="F6575" t="s">
        <v>2585</v>
      </c>
      <c r="G6575" t="s">
        <v>24</v>
      </c>
      <c r="H6575" t="s">
        <v>5</v>
      </c>
      <c r="J6575" t="s">
        <v>591</v>
      </c>
      <c r="K6575">
        <v>356291</v>
      </c>
      <c r="L6575">
        <v>2025</v>
      </c>
      <c r="M6575" t="s">
        <v>12</v>
      </c>
      <c r="N6575" t="s">
        <v>8</v>
      </c>
      <c r="O6575" t="s">
        <v>2586</v>
      </c>
      <c r="P6575">
        <v>38</v>
      </c>
      <c r="Q6575" t="s">
        <v>2502</v>
      </c>
    </row>
    <row r="6576" spans="1:17" x14ac:dyDescent="0.25">
      <c r="A6576" t="s">
        <v>2208</v>
      </c>
      <c r="B6576" t="s">
        <v>2498</v>
      </c>
      <c r="C6576">
        <v>12022</v>
      </c>
      <c r="D6576">
        <v>12019</v>
      </c>
      <c r="E6576" t="s">
        <v>2578</v>
      </c>
      <c r="F6576" t="s">
        <v>2581</v>
      </c>
      <c r="G6576" t="s">
        <v>24</v>
      </c>
      <c r="H6576" t="s">
        <v>5</v>
      </c>
      <c r="J6576" t="s">
        <v>6</v>
      </c>
      <c r="K6576">
        <v>77172</v>
      </c>
      <c r="L6576">
        <v>2025</v>
      </c>
      <c r="M6576" t="s">
        <v>12</v>
      </c>
      <c r="N6576" t="s">
        <v>8</v>
      </c>
      <c r="O6576" t="s">
        <v>2582</v>
      </c>
      <c r="P6576">
        <v>38</v>
      </c>
      <c r="Q6576" t="s">
        <v>2502</v>
      </c>
    </row>
    <row r="6577" spans="1:17" x14ac:dyDescent="0.25">
      <c r="A6577" t="s">
        <v>2208</v>
      </c>
      <c r="B6577" t="s">
        <v>2498</v>
      </c>
      <c r="C6577">
        <v>12023</v>
      </c>
      <c r="D6577">
        <v>12019</v>
      </c>
      <c r="E6577" t="s">
        <v>2578</v>
      </c>
      <c r="F6577" t="s">
        <v>2579</v>
      </c>
      <c r="G6577" t="s">
        <v>24</v>
      </c>
      <c r="H6577" t="s">
        <v>5</v>
      </c>
      <c r="J6577" t="s">
        <v>6</v>
      </c>
      <c r="K6577">
        <v>78865</v>
      </c>
      <c r="L6577">
        <v>2025</v>
      </c>
      <c r="M6577" t="s">
        <v>12</v>
      </c>
      <c r="N6577" t="s">
        <v>8</v>
      </c>
      <c r="O6577" t="s">
        <v>2580</v>
      </c>
      <c r="P6577">
        <v>38</v>
      </c>
      <c r="Q6577" t="s">
        <v>2502</v>
      </c>
    </row>
    <row r="6578" spans="1:17" x14ac:dyDescent="0.25">
      <c r="A6578" t="s">
        <v>2208</v>
      </c>
      <c r="B6578" t="s">
        <v>2498</v>
      </c>
      <c r="C6578">
        <v>12878</v>
      </c>
      <c r="D6578">
        <v>12877</v>
      </c>
      <c r="E6578" t="s">
        <v>3459</v>
      </c>
      <c r="F6578" t="s">
        <v>3460</v>
      </c>
      <c r="G6578" t="s">
        <v>24</v>
      </c>
      <c r="H6578" t="s">
        <v>5</v>
      </c>
      <c r="J6578" t="s">
        <v>591</v>
      </c>
      <c r="K6578">
        <v>322</v>
      </c>
      <c r="L6578">
        <v>2021</v>
      </c>
      <c r="M6578" t="s">
        <v>7</v>
      </c>
      <c r="N6578" t="s">
        <v>8</v>
      </c>
      <c r="O6578" t="s">
        <v>3066</v>
      </c>
      <c r="P6578">
        <v>43</v>
      </c>
      <c r="Q6578" t="s">
        <v>2504</v>
      </c>
    </row>
    <row r="6579" spans="1:17" x14ac:dyDescent="0.25">
      <c r="A6579" t="s">
        <v>2208</v>
      </c>
      <c r="B6579" t="s">
        <v>2498</v>
      </c>
      <c r="C6579">
        <v>12878</v>
      </c>
      <c r="D6579">
        <v>12877</v>
      </c>
      <c r="E6579" t="s">
        <v>3459</v>
      </c>
      <c r="F6579" t="s">
        <v>3460</v>
      </c>
      <c r="G6579" t="s">
        <v>24</v>
      </c>
      <c r="H6579" t="s">
        <v>5</v>
      </c>
      <c r="J6579" t="s">
        <v>591</v>
      </c>
      <c r="K6579">
        <v>7</v>
      </c>
      <c r="L6579">
        <v>2022</v>
      </c>
      <c r="M6579" t="s">
        <v>7</v>
      </c>
      <c r="N6579" t="s">
        <v>8</v>
      </c>
      <c r="O6579" t="s">
        <v>3066</v>
      </c>
      <c r="P6579">
        <v>43</v>
      </c>
      <c r="Q6579" t="s">
        <v>2504</v>
      </c>
    </row>
    <row r="6580" spans="1:17" x14ac:dyDescent="0.25">
      <c r="A6580" t="s">
        <v>2208</v>
      </c>
      <c r="B6580" t="s">
        <v>2498</v>
      </c>
      <c r="C6580">
        <v>12879</v>
      </c>
      <c r="D6580">
        <v>12877</v>
      </c>
      <c r="E6580" t="s">
        <v>3459</v>
      </c>
      <c r="F6580" t="s">
        <v>3461</v>
      </c>
      <c r="G6580" t="s">
        <v>24</v>
      </c>
      <c r="H6580" t="s">
        <v>42</v>
      </c>
      <c r="J6580" t="s">
        <v>591</v>
      </c>
      <c r="K6580">
        <v>3235</v>
      </c>
      <c r="L6580">
        <v>2021</v>
      </c>
      <c r="M6580" t="s">
        <v>7</v>
      </c>
      <c r="N6580" t="s">
        <v>8</v>
      </c>
      <c r="O6580" t="s">
        <v>3067</v>
      </c>
      <c r="P6580">
        <v>43</v>
      </c>
      <c r="Q6580" t="s">
        <v>2504</v>
      </c>
    </row>
    <row r="6581" spans="1:17" x14ac:dyDescent="0.25">
      <c r="A6581" t="s">
        <v>2587</v>
      </c>
      <c r="B6581" t="s">
        <v>2588</v>
      </c>
      <c r="C6581">
        <v>12511</v>
      </c>
      <c r="D6581">
        <v>12511</v>
      </c>
      <c r="E6581" t="s">
        <v>2594</v>
      </c>
      <c r="F6581" t="s">
        <v>2594</v>
      </c>
      <c r="G6581" t="s">
        <v>4</v>
      </c>
      <c r="H6581" t="s">
        <v>5</v>
      </c>
      <c r="J6581" t="s">
        <v>240</v>
      </c>
      <c r="K6581">
        <v>2905</v>
      </c>
      <c r="L6581">
        <v>2020</v>
      </c>
      <c r="M6581" t="s">
        <v>7</v>
      </c>
      <c r="N6581" t="s">
        <v>8</v>
      </c>
      <c r="O6581" t="s">
        <v>2595</v>
      </c>
      <c r="P6581">
        <v>66</v>
      </c>
      <c r="Q6581" t="s">
        <v>2844</v>
      </c>
    </row>
    <row r="6582" spans="1:17" x14ac:dyDescent="0.25">
      <c r="A6582" t="s">
        <v>2587</v>
      </c>
      <c r="B6582" t="s">
        <v>2588</v>
      </c>
      <c r="C6582">
        <v>12511</v>
      </c>
      <c r="D6582">
        <v>12511</v>
      </c>
      <c r="E6582" t="s">
        <v>2594</v>
      </c>
      <c r="F6582" t="s">
        <v>2594</v>
      </c>
      <c r="G6582" t="s">
        <v>4</v>
      </c>
      <c r="H6582" t="s">
        <v>5</v>
      </c>
      <c r="J6582" t="s">
        <v>240</v>
      </c>
      <c r="K6582">
        <v>5230</v>
      </c>
      <c r="L6582">
        <v>2021</v>
      </c>
      <c r="M6582" t="s">
        <v>7</v>
      </c>
      <c r="N6582" t="s">
        <v>8</v>
      </c>
      <c r="O6582" t="s">
        <v>2595</v>
      </c>
      <c r="P6582">
        <v>66</v>
      </c>
      <c r="Q6582" t="s">
        <v>2844</v>
      </c>
    </row>
    <row r="6583" spans="1:17" x14ac:dyDescent="0.25">
      <c r="A6583" t="s">
        <v>2587</v>
      </c>
      <c r="B6583" t="s">
        <v>2588</v>
      </c>
      <c r="C6583">
        <v>12511</v>
      </c>
      <c r="D6583">
        <v>12511</v>
      </c>
      <c r="E6583" t="s">
        <v>2594</v>
      </c>
      <c r="F6583" t="s">
        <v>2594</v>
      </c>
      <c r="G6583" t="s">
        <v>4</v>
      </c>
      <c r="H6583" t="s">
        <v>5</v>
      </c>
      <c r="J6583" t="s">
        <v>240</v>
      </c>
      <c r="K6583">
        <v>6755</v>
      </c>
      <c r="L6583">
        <v>2022</v>
      </c>
      <c r="M6583" t="s">
        <v>7</v>
      </c>
      <c r="N6583" t="s">
        <v>8</v>
      </c>
      <c r="O6583" t="s">
        <v>2595</v>
      </c>
      <c r="P6583">
        <v>66</v>
      </c>
      <c r="Q6583" t="s">
        <v>2844</v>
      </c>
    </row>
    <row r="6584" spans="1:17" x14ac:dyDescent="0.25">
      <c r="A6584" t="s">
        <v>2587</v>
      </c>
      <c r="B6584" t="s">
        <v>2588</v>
      </c>
      <c r="C6584">
        <v>12511</v>
      </c>
      <c r="D6584">
        <v>12511</v>
      </c>
      <c r="E6584" t="s">
        <v>2594</v>
      </c>
      <c r="F6584" t="s">
        <v>2594</v>
      </c>
      <c r="G6584" t="s">
        <v>4</v>
      </c>
      <c r="H6584" t="s">
        <v>5</v>
      </c>
      <c r="J6584" t="s">
        <v>240</v>
      </c>
      <c r="K6584">
        <v>3393</v>
      </c>
      <c r="L6584">
        <v>2023</v>
      </c>
      <c r="M6584" t="s">
        <v>7</v>
      </c>
      <c r="N6584" t="s">
        <v>8</v>
      </c>
      <c r="O6584" t="s">
        <v>2595</v>
      </c>
      <c r="P6584">
        <v>66</v>
      </c>
      <c r="Q6584" t="s">
        <v>2844</v>
      </c>
    </row>
    <row r="6585" spans="1:17" x14ac:dyDescent="0.25">
      <c r="A6585" t="s">
        <v>2587</v>
      </c>
      <c r="B6585" t="s">
        <v>2588</v>
      </c>
      <c r="C6585">
        <v>13549</v>
      </c>
      <c r="D6585">
        <v>13549</v>
      </c>
      <c r="E6585" t="s">
        <v>3827</v>
      </c>
      <c r="F6585" t="s">
        <v>3827</v>
      </c>
      <c r="G6585" t="s">
        <v>4</v>
      </c>
      <c r="H6585" t="s">
        <v>5</v>
      </c>
      <c r="J6585" t="s">
        <v>240</v>
      </c>
      <c r="K6585">
        <v>9832</v>
      </c>
      <c r="L6585">
        <v>2023</v>
      </c>
      <c r="M6585" t="s">
        <v>7</v>
      </c>
      <c r="N6585" t="s">
        <v>8</v>
      </c>
      <c r="O6585" t="s">
        <v>3828</v>
      </c>
      <c r="P6585">
        <v>66</v>
      </c>
      <c r="Q6585" t="s">
        <v>2844</v>
      </c>
    </row>
    <row r="6586" spans="1:17" x14ac:dyDescent="0.25">
      <c r="A6586" t="s">
        <v>2587</v>
      </c>
      <c r="B6586" t="s">
        <v>2588</v>
      </c>
      <c r="C6586">
        <v>13549</v>
      </c>
      <c r="D6586">
        <v>13549</v>
      </c>
      <c r="E6586" t="s">
        <v>3827</v>
      </c>
      <c r="F6586" t="s">
        <v>3827</v>
      </c>
      <c r="G6586" t="s">
        <v>4</v>
      </c>
      <c r="H6586" t="s">
        <v>5</v>
      </c>
      <c r="J6586" t="s">
        <v>240</v>
      </c>
      <c r="K6586">
        <v>19205</v>
      </c>
      <c r="L6586">
        <v>2024</v>
      </c>
      <c r="M6586" t="s">
        <v>11</v>
      </c>
      <c r="N6586" t="s">
        <v>8</v>
      </c>
      <c r="O6586" t="s">
        <v>3828</v>
      </c>
      <c r="P6586">
        <v>66</v>
      </c>
      <c r="Q6586" t="s">
        <v>2844</v>
      </c>
    </row>
    <row r="6587" spans="1:17" x14ac:dyDescent="0.25">
      <c r="A6587" t="s">
        <v>2587</v>
      </c>
      <c r="B6587" t="s">
        <v>2588</v>
      </c>
      <c r="C6587">
        <v>13549</v>
      </c>
      <c r="D6587">
        <v>13549</v>
      </c>
      <c r="E6587" t="s">
        <v>3827</v>
      </c>
      <c r="F6587" t="s">
        <v>3827</v>
      </c>
      <c r="G6587" t="s">
        <v>4</v>
      </c>
      <c r="H6587" t="s">
        <v>5</v>
      </c>
      <c r="J6587" t="s">
        <v>240</v>
      </c>
      <c r="K6587">
        <v>11525</v>
      </c>
      <c r="L6587">
        <v>2025</v>
      </c>
      <c r="M6587" t="s">
        <v>12</v>
      </c>
      <c r="N6587" t="s">
        <v>8</v>
      </c>
      <c r="O6587" t="s">
        <v>3828</v>
      </c>
      <c r="P6587">
        <v>66</v>
      </c>
      <c r="Q6587" t="s">
        <v>2844</v>
      </c>
    </row>
    <row r="6588" spans="1:17" x14ac:dyDescent="0.25">
      <c r="A6588" t="s">
        <v>2587</v>
      </c>
      <c r="B6588" t="s">
        <v>2588</v>
      </c>
      <c r="C6588">
        <v>11976</v>
      </c>
      <c r="D6588">
        <v>11976</v>
      </c>
      <c r="E6588" t="s">
        <v>2069</v>
      </c>
      <c r="F6588" t="s">
        <v>2069</v>
      </c>
      <c r="G6588" t="s">
        <v>4</v>
      </c>
      <c r="H6588" t="s">
        <v>5</v>
      </c>
      <c r="J6588" t="s">
        <v>240</v>
      </c>
      <c r="K6588">
        <v>7603</v>
      </c>
      <c r="L6588">
        <v>2020</v>
      </c>
      <c r="M6588" t="s">
        <v>7</v>
      </c>
      <c r="N6588" t="s">
        <v>8</v>
      </c>
      <c r="O6588" t="s">
        <v>2070</v>
      </c>
      <c r="P6588">
        <v>93</v>
      </c>
      <c r="Q6588" t="s">
        <v>2108</v>
      </c>
    </row>
    <row r="6589" spans="1:17" x14ac:dyDescent="0.25">
      <c r="A6589" t="s">
        <v>2587</v>
      </c>
      <c r="B6589" t="s">
        <v>2588</v>
      </c>
      <c r="C6589">
        <v>11976</v>
      </c>
      <c r="D6589">
        <v>11976</v>
      </c>
      <c r="E6589" t="s">
        <v>2069</v>
      </c>
      <c r="F6589" t="s">
        <v>2069</v>
      </c>
      <c r="G6589" t="s">
        <v>4</v>
      </c>
      <c r="H6589" t="s">
        <v>5</v>
      </c>
      <c r="J6589" t="s">
        <v>240</v>
      </c>
      <c r="K6589">
        <v>10375</v>
      </c>
      <c r="L6589">
        <v>2021</v>
      </c>
      <c r="M6589" t="s">
        <v>7</v>
      </c>
      <c r="N6589" t="s">
        <v>8</v>
      </c>
      <c r="O6589" t="s">
        <v>2070</v>
      </c>
      <c r="P6589">
        <v>93</v>
      </c>
      <c r="Q6589" t="s">
        <v>2108</v>
      </c>
    </row>
    <row r="6590" spans="1:17" x14ac:dyDescent="0.25">
      <c r="A6590" t="s">
        <v>2587</v>
      </c>
      <c r="B6590" t="s">
        <v>2588</v>
      </c>
      <c r="C6590">
        <v>11976</v>
      </c>
      <c r="D6590">
        <v>11976</v>
      </c>
      <c r="E6590" t="s">
        <v>2069</v>
      </c>
      <c r="F6590" t="s">
        <v>2069</v>
      </c>
      <c r="G6590" t="s">
        <v>4</v>
      </c>
      <c r="H6590" t="s">
        <v>5</v>
      </c>
      <c r="J6590" t="s">
        <v>240</v>
      </c>
      <c r="K6590">
        <v>9694</v>
      </c>
      <c r="L6590">
        <v>2022</v>
      </c>
      <c r="M6590" t="s">
        <v>7</v>
      </c>
      <c r="N6590" t="s">
        <v>8</v>
      </c>
      <c r="O6590" t="s">
        <v>2070</v>
      </c>
      <c r="P6590">
        <v>93</v>
      </c>
      <c r="Q6590" t="s">
        <v>2108</v>
      </c>
    </row>
    <row r="6591" spans="1:17" x14ac:dyDescent="0.25">
      <c r="A6591" t="s">
        <v>2587</v>
      </c>
      <c r="B6591" t="s">
        <v>2588</v>
      </c>
      <c r="C6591">
        <v>11976</v>
      </c>
      <c r="D6591">
        <v>11976</v>
      </c>
      <c r="E6591" t="s">
        <v>2069</v>
      </c>
      <c r="F6591" t="s">
        <v>2069</v>
      </c>
      <c r="G6591" t="s">
        <v>4</v>
      </c>
      <c r="H6591" t="s">
        <v>5</v>
      </c>
      <c r="J6591" t="s">
        <v>240</v>
      </c>
      <c r="K6591">
        <v>10360</v>
      </c>
      <c r="L6591">
        <v>2023</v>
      </c>
      <c r="M6591" t="s">
        <v>7</v>
      </c>
      <c r="N6591" t="s">
        <v>8</v>
      </c>
      <c r="O6591" t="s">
        <v>2070</v>
      </c>
      <c r="P6591">
        <v>93</v>
      </c>
      <c r="Q6591" t="s">
        <v>2108</v>
      </c>
    </row>
    <row r="6592" spans="1:17" x14ac:dyDescent="0.25">
      <c r="A6592" t="s">
        <v>2587</v>
      </c>
      <c r="B6592" t="s">
        <v>2588</v>
      </c>
      <c r="C6592">
        <v>11976</v>
      </c>
      <c r="D6592">
        <v>11976</v>
      </c>
      <c r="E6592" t="s">
        <v>2069</v>
      </c>
      <c r="F6592" t="s">
        <v>2069</v>
      </c>
      <c r="G6592" t="s">
        <v>4</v>
      </c>
      <c r="H6592" t="s">
        <v>5</v>
      </c>
      <c r="J6592" t="s">
        <v>240</v>
      </c>
      <c r="K6592">
        <v>11545</v>
      </c>
      <c r="L6592">
        <v>2024</v>
      </c>
      <c r="M6592" t="s">
        <v>11</v>
      </c>
      <c r="N6592" t="s">
        <v>8</v>
      </c>
      <c r="O6592" t="s">
        <v>2070</v>
      </c>
      <c r="P6592">
        <v>93</v>
      </c>
      <c r="Q6592" t="s">
        <v>2108</v>
      </c>
    </row>
    <row r="6593" spans="1:17" x14ac:dyDescent="0.25">
      <c r="A6593" t="s">
        <v>2587</v>
      </c>
      <c r="B6593" t="s">
        <v>2588</v>
      </c>
      <c r="C6593">
        <v>11976</v>
      </c>
      <c r="D6593">
        <v>11976</v>
      </c>
      <c r="E6593" t="s">
        <v>2069</v>
      </c>
      <c r="F6593" t="s">
        <v>2069</v>
      </c>
      <c r="G6593" t="s">
        <v>4</v>
      </c>
      <c r="H6593" t="s">
        <v>5</v>
      </c>
      <c r="J6593" t="s">
        <v>240</v>
      </c>
      <c r="K6593">
        <v>10560</v>
      </c>
      <c r="L6593">
        <v>2025</v>
      </c>
      <c r="M6593" t="s">
        <v>12</v>
      </c>
      <c r="N6593" t="s">
        <v>8</v>
      </c>
      <c r="O6593" t="s">
        <v>2070</v>
      </c>
      <c r="P6593">
        <v>93</v>
      </c>
      <c r="Q6593" t="s">
        <v>2108</v>
      </c>
    </row>
    <row r="6594" spans="1:17" x14ac:dyDescent="0.25">
      <c r="A6594" t="s">
        <v>2587</v>
      </c>
      <c r="B6594" t="s">
        <v>2588</v>
      </c>
      <c r="C6594">
        <v>11979</v>
      </c>
      <c r="D6594">
        <v>11979</v>
      </c>
      <c r="E6594" t="s">
        <v>2083</v>
      </c>
      <c r="F6594" t="s">
        <v>2083</v>
      </c>
      <c r="G6594" t="s">
        <v>4</v>
      </c>
      <c r="H6594" t="s">
        <v>5</v>
      </c>
      <c r="J6594" t="s">
        <v>240</v>
      </c>
      <c r="K6594">
        <v>8308</v>
      </c>
      <c r="L6594">
        <v>2020</v>
      </c>
      <c r="M6594" t="s">
        <v>7</v>
      </c>
      <c r="N6594" t="s">
        <v>8</v>
      </c>
      <c r="O6594" t="s">
        <v>2589</v>
      </c>
      <c r="P6594">
        <v>93</v>
      </c>
      <c r="Q6594" t="s">
        <v>2108</v>
      </c>
    </row>
    <row r="6595" spans="1:17" x14ac:dyDescent="0.25">
      <c r="A6595" t="s">
        <v>2587</v>
      </c>
      <c r="B6595" t="s">
        <v>2588</v>
      </c>
      <c r="C6595">
        <v>11980</v>
      </c>
      <c r="D6595">
        <v>11980</v>
      </c>
      <c r="E6595" t="s">
        <v>78</v>
      </c>
      <c r="F6595" t="s">
        <v>78</v>
      </c>
      <c r="G6595" t="s">
        <v>4</v>
      </c>
      <c r="H6595" t="s">
        <v>5</v>
      </c>
      <c r="J6595" t="s">
        <v>240</v>
      </c>
      <c r="K6595">
        <v>6596</v>
      </c>
      <c r="L6595">
        <v>2020</v>
      </c>
      <c r="M6595" t="s">
        <v>7</v>
      </c>
      <c r="N6595" t="s">
        <v>8</v>
      </c>
      <c r="O6595" t="s">
        <v>2590</v>
      </c>
      <c r="P6595">
        <v>93</v>
      </c>
      <c r="Q6595" t="s">
        <v>2108</v>
      </c>
    </row>
    <row r="6596" spans="1:17" x14ac:dyDescent="0.25">
      <c r="A6596" t="s">
        <v>2587</v>
      </c>
      <c r="B6596" t="s">
        <v>2588</v>
      </c>
      <c r="C6596">
        <v>11981</v>
      </c>
      <c r="D6596">
        <v>11981</v>
      </c>
      <c r="E6596" t="s">
        <v>223</v>
      </c>
      <c r="F6596" t="s">
        <v>223</v>
      </c>
      <c r="G6596" t="s">
        <v>4</v>
      </c>
      <c r="H6596" t="s">
        <v>5</v>
      </c>
      <c r="J6596" t="s">
        <v>240</v>
      </c>
      <c r="K6596">
        <v>1204</v>
      </c>
      <c r="L6596">
        <v>2020</v>
      </c>
      <c r="M6596" t="s">
        <v>7</v>
      </c>
      <c r="N6596" t="s">
        <v>8</v>
      </c>
      <c r="O6596" t="s">
        <v>2591</v>
      </c>
      <c r="P6596">
        <v>93</v>
      </c>
      <c r="Q6596" t="s">
        <v>2108</v>
      </c>
    </row>
    <row r="6597" spans="1:17" x14ac:dyDescent="0.25">
      <c r="A6597" t="s">
        <v>2587</v>
      </c>
      <c r="B6597" t="s">
        <v>2588</v>
      </c>
      <c r="C6597">
        <v>12088</v>
      </c>
      <c r="D6597">
        <v>12088</v>
      </c>
      <c r="E6597" t="s">
        <v>2592</v>
      </c>
      <c r="F6597" t="s">
        <v>2592</v>
      </c>
      <c r="G6597" t="s">
        <v>4</v>
      </c>
      <c r="H6597" t="s">
        <v>5</v>
      </c>
      <c r="J6597" t="s">
        <v>240</v>
      </c>
      <c r="K6597">
        <v>60</v>
      </c>
      <c r="L6597">
        <v>2020</v>
      </c>
      <c r="M6597" t="s">
        <v>7</v>
      </c>
      <c r="N6597" t="s">
        <v>48</v>
      </c>
      <c r="O6597" t="s">
        <v>2593</v>
      </c>
      <c r="P6597">
        <v>93</v>
      </c>
      <c r="Q6597" t="s">
        <v>2108</v>
      </c>
    </row>
    <row r="6598" spans="1:17" x14ac:dyDescent="0.25">
      <c r="A6598" t="s">
        <v>2587</v>
      </c>
      <c r="B6598" t="s">
        <v>2588</v>
      </c>
      <c r="C6598">
        <v>12088</v>
      </c>
      <c r="D6598">
        <v>12088</v>
      </c>
      <c r="E6598" t="s">
        <v>2592</v>
      </c>
      <c r="F6598" t="s">
        <v>2592</v>
      </c>
      <c r="G6598" t="s">
        <v>4</v>
      </c>
      <c r="H6598" t="s">
        <v>5</v>
      </c>
      <c r="J6598" t="s">
        <v>240</v>
      </c>
      <c r="K6598">
        <v>7</v>
      </c>
      <c r="L6598">
        <v>2021</v>
      </c>
      <c r="M6598" t="s">
        <v>7</v>
      </c>
      <c r="N6598" t="s">
        <v>48</v>
      </c>
      <c r="O6598" t="s">
        <v>2593</v>
      </c>
      <c r="P6598">
        <v>93</v>
      </c>
      <c r="Q6598" t="s">
        <v>2108</v>
      </c>
    </row>
    <row r="6599" spans="1:17" x14ac:dyDescent="0.25">
      <c r="A6599" t="s">
        <v>2587</v>
      </c>
      <c r="B6599" t="s">
        <v>2588</v>
      </c>
      <c r="C6599">
        <v>12088</v>
      </c>
      <c r="D6599">
        <v>12088</v>
      </c>
      <c r="E6599" t="s">
        <v>2592</v>
      </c>
      <c r="F6599" t="s">
        <v>2592</v>
      </c>
      <c r="G6599" t="s">
        <v>4</v>
      </c>
      <c r="H6599" t="s">
        <v>5</v>
      </c>
      <c r="J6599" t="s">
        <v>240</v>
      </c>
      <c r="K6599">
        <v>105</v>
      </c>
      <c r="L6599">
        <v>2022</v>
      </c>
      <c r="M6599" t="s">
        <v>7</v>
      </c>
      <c r="N6599" t="s">
        <v>48</v>
      </c>
      <c r="O6599" t="s">
        <v>2593</v>
      </c>
      <c r="P6599">
        <v>93</v>
      </c>
      <c r="Q6599" t="s">
        <v>2108</v>
      </c>
    </row>
    <row r="6600" spans="1:17" x14ac:dyDescent="0.25">
      <c r="A6600" t="s">
        <v>2587</v>
      </c>
      <c r="B6600" t="s">
        <v>2588</v>
      </c>
      <c r="C6600">
        <v>13068</v>
      </c>
      <c r="D6600">
        <v>13068</v>
      </c>
      <c r="E6600" t="s">
        <v>3068</v>
      </c>
      <c r="F6600" t="s">
        <v>3068</v>
      </c>
      <c r="G6600" t="s">
        <v>4</v>
      </c>
      <c r="H6600" t="s">
        <v>42</v>
      </c>
      <c r="J6600" t="s">
        <v>240</v>
      </c>
      <c r="K6600">
        <v>810</v>
      </c>
      <c r="L6600">
        <v>2021</v>
      </c>
      <c r="M6600" t="s">
        <v>7</v>
      </c>
      <c r="N6600" t="s">
        <v>48</v>
      </c>
      <c r="O6600" t="s">
        <v>3069</v>
      </c>
      <c r="P6600">
        <v>93</v>
      </c>
      <c r="Q6600" t="s">
        <v>2108</v>
      </c>
    </row>
    <row r="6601" spans="1:17" x14ac:dyDescent="0.25">
      <c r="A6601" t="s">
        <v>2587</v>
      </c>
      <c r="B6601" t="s">
        <v>2588</v>
      </c>
      <c r="C6601">
        <v>13068</v>
      </c>
      <c r="D6601">
        <v>13068</v>
      </c>
      <c r="E6601" t="s">
        <v>3068</v>
      </c>
      <c r="F6601" t="s">
        <v>3068</v>
      </c>
      <c r="G6601" t="s">
        <v>4</v>
      </c>
      <c r="H6601" t="s">
        <v>42</v>
      </c>
      <c r="J6601" t="s">
        <v>240</v>
      </c>
      <c r="K6601">
        <v>1737</v>
      </c>
      <c r="L6601">
        <v>2022</v>
      </c>
      <c r="M6601" t="s">
        <v>7</v>
      </c>
      <c r="N6601" t="s">
        <v>48</v>
      </c>
      <c r="O6601" t="s">
        <v>3069</v>
      </c>
      <c r="P6601">
        <v>93</v>
      </c>
      <c r="Q6601" t="s">
        <v>2108</v>
      </c>
    </row>
    <row r="6602" spans="1:17" x14ac:dyDescent="0.25">
      <c r="A6602" t="s">
        <v>2587</v>
      </c>
      <c r="B6602" t="s">
        <v>2588</v>
      </c>
      <c r="C6602">
        <v>13068</v>
      </c>
      <c r="D6602">
        <v>13068</v>
      </c>
      <c r="E6602" t="s">
        <v>3068</v>
      </c>
      <c r="F6602" t="s">
        <v>3068</v>
      </c>
      <c r="G6602" t="s">
        <v>4</v>
      </c>
      <c r="H6602" t="s">
        <v>42</v>
      </c>
      <c r="J6602" t="s">
        <v>240</v>
      </c>
      <c r="K6602">
        <v>1420</v>
      </c>
      <c r="L6602">
        <v>2023</v>
      </c>
      <c r="M6602" t="s">
        <v>7</v>
      </c>
      <c r="N6602" t="s">
        <v>48</v>
      </c>
      <c r="O6602" t="s">
        <v>3069</v>
      </c>
      <c r="P6602">
        <v>93</v>
      </c>
      <c r="Q6602" t="s">
        <v>2108</v>
      </c>
    </row>
    <row r="6603" spans="1:17" x14ac:dyDescent="0.25">
      <c r="A6603" t="s">
        <v>2587</v>
      </c>
      <c r="B6603" t="s">
        <v>2588</v>
      </c>
      <c r="C6603">
        <v>13612</v>
      </c>
      <c r="D6603">
        <v>13612</v>
      </c>
      <c r="E6603" t="s">
        <v>3829</v>
      </c>
      <c r="F6603" t="s">
        <v>3829</v>
      </c>
      <c r="G6603" t="s">
        <v>4</v>
      </c>
      <c r="H6603" t="s">
        <v>42</v>
      </c>
      <c r="J6603" t="s">
        <v>240</v>
      </c>
      <c r="K6603">
        <v>16544</v>
      </c>
      <c r="L6603">
        <v>2023</v>
      </c>
      <c r="M6603" t="s">
        <v>7</v>
      </c>
      <c r="N6603" t="s">
        <v>8</v>
      </c>
      <c r="O6603" t="s">
        <v>3830</v>
      </c>
      <c r="P6603">
        <v>93</v>
      </c>
      <c r="Q6603" t="s">
        <v>2108</v>
      </c>
    </row>
    <row r="6604" spans="1:17" x14ac:dyDescent="0.25">
      <c r="A6604" t="s">
        <v>2587</v>
      </c>
      <c r="B6604" t="s">
        <v>2588</v>
      </c>
      <c r="C6604">
        <v>13617</v>
      </c>
      <c r="D6604">
        <v>13617</v>
      </c>
      <c r="E6604" t="s">
        <v>3831</v>
      </c>
      <c r="F6604" t="s">
        <v>3831</v>
      </c>
      <c r="G6604" t="s">
        <v>4</v>
      </c>
      <c r="H6604" t="s">
        <v>42</v>
      </c>
      <c r="J6604" t="s">
        <v>240</v>
      </c>
      <c r="K6604">
        <v>2830</v>
      </c>
      <c r="L6604">
        <v>2023</v>
      </c>
      <c r="M6604" t="s">
        <v>7</v>
      </c>
      <c r="N6604" t="s">
        <v>8</v>
      </c>
      <c r="O6604" t="s">
        <v>3832</v>
      </c>
      <c r="P6604">
        <v>93</v>
      </c>
      <c r="Q6604" t="s">
        <v>2108</v>
      </c>
    </row>
    <row r="6605" spans="1:17" x14ac:dyDescent="0.25">
      <c r="A6605" t="s">
        <v>2587</v>
      </c>
      <c r="B6605" t="s">
        <v>2588</v>
      </c>
      <c r="C6605">
        <v>13068</v>
      </c>
      <c r="D6605">
        <v>13068</v>
      </c>
      <c r="E6605" t="s">
        <v>3068</v>
      </c>
      <c r="F6605" t="s">
        <v>3068</v>
      </c>
      <c r="G6605" t="s">
        <v>4</v>
      </c>
      <c r="H6605" t="s">
        <v>42</v>
      </c>
      <c r="J6605" t="s">
        <v>240</v>
      </c>
      <c r="K6605">
        <v>1313</v>
      </c>
      <c r="L6605">
        <v>2024</v>
      </c>
      <c r="M6605" t="s">
        <v>11</v>
      </c>
      <c r="N6605" t="s">
        <v>48</v>
      </c>
      <c r="O6605" t="s">
        <v>3069</v>
      </c>
      <c r="P6605">
        <v>93</v>
      </c>
      <c r="Q6605" t="s">
        <v>2108</v>
      </c>
    </row>
    <row r="6606" spans="1:17" x14ac:dyDescent="0.25">
      <c r="A6606" t="s">
        <v>2587</v>
      </c>
      <c r="B6606" t="s">
        <v>2588</v>
      </c>
      <c r="C6606">
        <v>11977</v>
      </c>
      <c r="D6606">
        <v>11977</v>
      </c>
      <c r="E6606" t="s">
        <v>2596</v>
      </c>
      <c r="F6606" t="s">
        <v>2596</v>
      </c>
      <c r="G6606" t="s">
        <v>4</v>
      </c>
      <c r="H6606" t="s">
        <v>42</v>
      </c>
      <c r="J6606" t="s">
        <v>240</v>
      </c>
      <c r="K6606">
        <v>4000</v>
      </c>
      <c r="L6606">
        <v>2020</v>
      </c>
      <c r="M6606" t="s">
        <v>7</v>
      </c>
      <c r="N6606" t="s">
        <v>8</v>
      </c>
      <c r="O6606" t="s">
        <v>2597</v>
      </c>
      <c r="P6606">
        <v>93</v>
      </c>
      <c r="Q6606" t="s">
        <v>2108</v>
      </c>
    </row>
    <row r="6607" spans="1:17" x14ac:dyDescent="0.25">
      <c r="A6607" t="s">
        <v>2587</v>
      </c>
      <c r="B6607" t="s">
        <v>2588</v>
      </c>
      <c r="C6607">
        <v>11977</v>
      </c>
      <c r="D6607">
        <v>11977</v>
      </c>
      <c r="E6607" t="s">
        <v>2596</v>
      </c>
      <c r="F6607" t="s">
        <v>2596</v>
      </c>
      <c r="G6607" t="s">
        <v>4</v>
      </c>
      <c r="H6607" t="s">
        <v>42</v>
      </c>
      <c r="J6607" t="s">
        <v>240</v>
      </c>
      <c r="K6607">
        <v>4000</v>
      </c>
      <c r="L6607">
        <v>2021</v>
      </c>
      <c r="M6607" t="s">
        <v>7</v>
      </c>
      <c r="N6607" t="s">
        <v>8</v>
      </c>
      <c r="O6607" t="s">
        <v>2597</v>
      </c>
      <c r="P6607">
        <v>93</v>
      </c>
      <c r="Q6607" t="s">
        <v>2108</v>
      </c>
    </row>
    <row r="6608" spans="1:17" x14ac:dyDescent="0.25">
      <c r="A6608" t="s">
        <v>2587</v>
      </c>
      <c r="B6608" t="s">
        <v>2588</v>
      </c>
      <c r="C6608">
        <v>11977</v>
      </c>
      <c r="D6608">
        <v>11977</v>
      </c>
      <c r="E6608" t="s">
        <v>2596</v>
      </c>
      <c r="F6608" t="s">
        <v>2596</v>
      </c>
      <c r="G6608" t="s">
        <v>4</v>
      </c>
      <c r="H6608" t="s">
        <v>42</v>
      </c>
      <c r="J6608" t="s">
        <v>240</v>
      </c>
      <c r="K6608">
        <v>4000</v>
      </c>
      <c r="L6608">
        <v>2022</v>
      </c>
      <c r="M6608" t="s">
        <v>7</v>
      </c>
      <c r="N6608" t="s">
        <v>8</v>
      </c>
      <c r="O6608" t="s">
        <v>2597</v>
      </c>
      <c r="P6608">
        <v>93</v>
      </c>
      <c r="Q6608" t="s">
        <v>2108</v>
      </c>
    </row>
    <row r="6609" spans="1:17" x14ac:dyDescent="0.25">
      <c r="A6609" t="s">
        <v>2587</v>
      </c>
      <c r="B6609" t="s">
        <v>2588</v>
      </c>
      <c r="C6609">
        <v>11977</v>
      </c>
      <c r="D6609">
        <v>11977</v>
      </c>
      <c r="E6609" t="s">
        <v>2596</v>
      </c>
      <c r="F6609" t="s">
        <v>2596</v>
      </c>
      <c r="G6609" t="s">
        <v>4</v>
      </c>
      <c r="H6609" t="s">
        <v>42</v>
      </c>
      <c r="J6609" t="s">
        <v>240</v>
      </c>
      <c r="K6609">
        <v>6075</v>
      </c>
      <c r="L6609">
        <v>2023</v>
      </c>
      <c r="M6609" t="s">
        <v>7</v>
      </c>
      <c r="N6609" t="s">
        <v>8</v>
      </c>
      <c r="O6609" t="s">
        <v>2597</v>
      </c>
      <c r="P6609">
        <v>93</v>
      </c>
      <c r="Q6609" t="s">
        <v>2108</v>
      </c>
    </row>
    <row r="6610" spans="1:17" x14ac:dyDescent="0.25">
      <c r="A6610" t="s">
        <v>2587</v>
      </c>
      <c r="B6610" t="s">
        <v>2588</v>
      </c>
      <c r="C6610">
        <v>11977</v>
      </c>
      <c r="D6610">
        <v>11977</v>
      </c>
      <c r="E6610" t="s">
        <v>2596</v>
      </c>
      <c r="F6610" t="s">
        <v>2596</v>
      </c>
      <c r="G6610" t="s">
        <v>4</v>
      </c>
      <c r="H6610" t="s">
        <v>42</v>
      </c>
      <c r="J6610" t="s">
        <v>240</v>
      </c>
      <c r="K6610">
        <v>6336</v>
      </c>
      <c r="L6610">
        <v>2024</v>
      </c>
      <c r="M6610" t="s">
        <v>11</v>
      </c>
      <c r="N6610" t="s">
        <v>8</v>
      </c>
      <c r="O6610" t="s">
        <v>2597</v>
      </c>
      <c r="P6610">
        <v>93</v>
      </c>
      <c r="Q6610" t="s">
        <v>2108</v>
      </c>
    </row>
    <row r="6611" spans="1:17" x14ac:dyDescent="0.25">
      <c r="A6611" t="s">
        <v>2587</v>
      </c>
      <c r="B6611" t="s">
        <v>2588</v>
      </c>
      <c r="C6611">
        <v>11977</v>
      </c>
      <c r="D6611">
        <v>11977</v>
      </c>
      <c r="E6611" t="s">
        <v>2596</v>
      </c>
      <c r="F6611" t="s">
        <v>2596</v>
      </c>
      <c r="G6611" t="s">
        <v>4</v>
      </c>
      <c r="H6611" t="s">
        <v>42</v>
      </c>
      <c r="J6611" t="s">
        <v>240</v>
      </c>
      <c r="K6611">
        <v>6378</v>
      </c>
      <c r="L6611">
        <v>2025</v>
      </c>
      <c r="M6611" t="s">
        <v>12</v>
      </c>
      <c r="N6611" t="s">
        <v>8</v>
      </c>
      <c r="O6611" t="s">
        <v>2597</v>
      </c>
      <c r="P6611">
        <v>93</v>
      </c>
      <c r="Q6611" t="s">
        <v>2108</v>
      </c>
    </row>
    <row r="6612" spans="1:17" x14ac:dyDescent="0.25">
      <c r="A6612" t="s">
        <v>2587</v>
      </c>
      <c r="B6612" t="s">
        <v>2588</v>
      </c>
      <c r="C6612">
        <v>12089</v>
      </c>
      <c r="D6612">
        <v>12089</v>
      </c>
      <c r="E6612" t="s">
        <v>2598</v>
      </c>
      <c r="F6612" t="s">
        <v>2598</v>
      </c>
      <c r="G6612" t="s">
        <v>4</v>
      </c>
      <c r="H6612" t="s">
        <v>42</v>
      </c>
      <c r="J6612" t="s">
        <v>240</v>
      </c>
      <c r="K6612">
        <v>6496</v>
      </c>
      <c r="L6612">
        <v>2020</v>
      </c>
      <c r="M6612" t="s">
        <v>7</v>
      </c>
      <c r="N6612" t="s">
        <v>48</v>
      </c>
      <c r="O6612" t="s">
        <v>2599</v>
      </c>
      <c r="P6612">
        <v>93</v>
      </c>
      <c r="Q6612" t="s">
        <v>2108</v>
      </c>
    </row>
    <row r="6613" spans="1:17" x14ac:dyDescent="0.25">
      <c r="A6613" t="s">
        <v>2587</v>
      </c>
      <c r="B6613" t="s">
        <v>2588</v>
      </c>
      <c r="C6613">
        <v>12089</v>
      </c>
      <c r="D6613">
        <v>12089</v>
      </c>
      <c r="E6613" t="s">
        <v>2598</v>
      </c>
      <c r="F6613" t="s">
        <v>2598</v>
      </c>
      <c r="G6613" t="s">
        <v>4</v>
      </c>
      <c r="H6613" t="s">
        <v>42</v>
      </c>
      <c r="J6613" t="s">
        <v>240</v>
      </c>
      <c r="K6613">
        <v>8623</v>
      </c>
      <c r="L6613">
        <v>2021</v>
      </c>
      <c r="M6613" t="s">
        <v>7</v>
      </c>
      <c r="N6613" t="s">
        <v>48</v>
      </c>
      <c r="O6613" t="s">
        <v>2599</v>
      </c>
      <c r="P6613">
        <v>93</v>
      </c>
      <c r="Q6613" t="s">
        <v>2108</v>
      </c>
    </row>
    <row r="6614" spans="1:17" x14ac:dyDescent="0.25">
      <c r="A6614" t="s">
        <v>2587</v>
      </c>
      <c r="B6614" t="s">
        <v>2588</v>
      </c>
      <c r="C6614">
        <v>12089</v>
      </c>
      <c r="D6614">
        <v>12089</v>
      </c>
      <c r="E6614" t="s">
        <v>2598</v>
      </c>
      <c r="F6614" t="s">
        <v>2598</v>
      </c>
      <c r="G6614" t="s">
        <v>4</v>
      </c>
      <c r="H6614" t="s">
        <v>42</v>
      </c>
      <c r="J6614" t="s">
        <v>240</v>
      </c>
      <c r="K6614">
        <v>4935</v>
      </c>
      <c r="L6614">
        <v>2022</v>
      </c>
      <c r="M6614" t="s">
        <v>7</v>
      </c>
      <c r="N6614" t="s">
        <v>48</v>
      </c>
      <c r="O6614" t="s">
        <v>2599</v>
      </c>
      <c r="P6614">
        <v>93</v>
      </c>
      <c r="Q6614" t="s">
        <v>2108</v>
      </c>
    </row>
    <row r="6615" spans="1:17" x14ac:dyDescent="0.25">
      <c r="A6615" t="s">
        <v>2587</v>
      </c>
      <c r="B6615" t="s">
        <v>2588</v>
      </c>
      <c r="C6615">
        <v>11946</v>
      </c>
      <c r="D6615">
        <v>11946</v>
      </c>
      <c r="E6615" t="s">
        <v>3070</v>
      </c>
      <c r="F6615" t="s">
        <v>3070</v>
      </c>
      <c r="G6615" t="s">
        <v>4</v>
      </c>
      <c r="H6615" t="s">
        <v>19</v>
      </c>
      <c r="I6615" t="s">
        <v>16</v>
      </c>
      <c r="J6615" t="s">
        <v>20</v>
      </c>
      <c r="K6615">
        <v>8306</v>
      </c>
      <c r="L6615">
        <v>2020</v>
      </c>
      <c r="M6615" t="s">
        <v>7</v>
      </c>
      <c r="N6615" t="s">
        <v>8</v>
      </c>
      <c r="O6615" t="s">
        <v>3071</v>
      </c>
      <c r="P6615">
        <v>93</v>
      </c>
      <c r="Q6615" t="s">
        <v>2108</v>
      </c>
    </row>
    <row r="6616" spans="1:17" x14ac:dyDescent="0.25">
      <c r="A6616" t="s">
        <v>2587</v>
      </c>
      <c r="B6616" t="s">
        <v>2588</v>
      </c>
      <c r="C6616">
        <v>11946</v>
      </c>
      <c r="D6616">
        <v>11946</v>
      </c>
      <c r="E6616" t="s">
        <v>3070</v>
      </c>
      <c r="F6616" t="s">
        <v>3070</v>
      </c>
      <c r="G6616" t="s">
        <v>4</v>
      </c>
      <c r="H6616" t="s">
        <v>19</v>
      </c>
      <c r="I6616" t="s">
        <v>16</v>
      </c>
      <c r="J6616" t="s">
        <v>20</v>
      </c>
      <c r="K6616">
        <v>53852</v>
      </c>
      <c r="L6616">
        <v>2021</v>
      </c>
      <c r="M6616" t="s">
        <v>7</v>
      </c>
      <c r="N6616" t="s">
        <v>8</v>
      </c>
      <c r="O6616" t="s">
        <v>3071</v>
      </c>
      <c r="P6616">
        <v>93</v>
      </c>
      <c r="Q6616" t="s">
        <v>2108</v>
      </c>
    </row>
    <row r="6617" spans="1:17" x14ac:dyDescent="0.25">
      <c r="A6617" t="s">
        <v>2587</v>
      </c>
      <c r="B6617" t="s">
        <v>2588</v>
      </c>
      <c r="C6617">
        <v>11946</v>
      </c>
      <c r="D6617">
        <v>11946</v>
      </c>
      <c r="E6617" t="s">
        <v>3070</v>
      </c>
      <c r="F6617" t="s">
        <v>3070</v>
      </c>
      <c r="G6617" t="s">
        <v>4</v>
      </c>
      <c r="H6617" t="s">
        <v>19</v>
      </c>
      <c r="I6617" t="s">
        <v>16</v>
      </c>
      <c r="J6617" t="s">
        <v>20</v>
      </c>
      <c r="K6617">
        <v>13314</v>
      </c>
      <c r="L6617">
        <v>2022</v>
      </c>
      <c r="M6617" t="s">
        <v>7</v>
      </c>
      <c r="N6617" t="s">
        <v>8</v>
      </c>
      <c r="O6617" t="s">
        <v>3071</v>
      </c>
      <c r="P6617">
        <v>93</v>
      </c>
      <c r="Q6617" t="s">
        <v>2108</v>
      </c>
    </row>
    <row r="6618" spans="1:17" x14ac:dyDescent="0.25">
      <c r="A6618" t="s">
        <v>2587</v>
      </c>
      <c r="B6618" t="s">
        <v>2588</v>
      </c>
      <c r="C6618">
        <v>11946</v>
      </c>
      <c r="D6618">
        <v>11946</v>
      </c>
      <c r="E6618" t="s">
        <v>3070</v>
      </c>
      <c r="F6618" t="s">
        <v>3070</v>
      </c>
      <c r="G6618" t="s">
        <v>4</v>
      </c>
      <c r="H6618" t="s">
        <v>19</v>
      </c>
      <c r="I6618" t="s">
        <v>16</v>
      </c>
      <c r="J6618" t="s">
        <v>20</v>
      </c>
      <c r="K6618">
        <v>30648</v>
      </c>
      <c r="L6618">
        <v>2023</v>
      </c>
      <c r="M6618" t="s">
        <v>7</v>
      </c>
      <c r="N6618" t="s">
        <v>8</v>
      </c>
      <c r="O6618" t="s">
        <v>3071</v>
      </c>
      <c r="P6618">
        <v>93</v>
      </c>
      <c r="Q6618" t="s">
        <v>2108</v>
      </c>
    </row>
    <row r="6619" spans="1:17" x14ac:dyDescent="0.25">
      <c r="A6619" t="s">
        <v>2587</v>
      </c>
      <c r="B6619" t="s">
        <v>2588</v>
      </c>
      <c r="C6619">
        <v>11946</v>
      </c>
      <c r="D6619">
        <v>11946</v>
      </c>
      <c r="E6619" t="s">
        <v>3070</v>
      </c>
      <c r="F6619" t="s">
        <v>3070</v>
      </c>
      <c r="G6619" t="s">
        <v>4</v>
      </c>
      <c r="H6619" t="s">
        <v>19</v>
      </c>
      <c r="I6619" t="s">
        <v>16</v>
      </c>
      <c r="J6619" t="s">
        <v>20</v>
      </c>
      <c r="K6619">
        <v>48600</v>
      </c>
      <c r="L6619">
        <v>2024</v>
      </c>
      <c r="M6619" t="s">
        <v>11</v>
      </c>
      <c r="N6619" t="s">
        <v>8</v>
      </c>
      <c r="O6619" t="s">
        <v>3071</v>
      </c>
      <c r="P6619">
        <v>93</v>
      </c>
      <c r="Q6619" t="s">
        <v>2108</v>
      </c>
    </row>
    <row r="6620" spans="1:17" x14ac:dyDescent="0.25">
      <c r="A6620" t="s">
        <v>2587</v>
      </c>
      <c r="B6620" t="s">
        <v>2588</v>
      </c>
      <c r="C6620">
        <v>11946</v>
      </c>
      <c r="D6620">
        <v>11946</v>
      </c>
      <c r="E6620" t="s">
        <v>3070</v>
      </c>
      <c r="F6620" t="s">
        <v>3070</v>
      </c>
      <c r="G6620" t="s">
        <v>4</v>
      </c>
      <c r="H6620" t="s">
        <v>19</v>
      </c>
      <c r="I6620" t="s">
        <v>16</v>
      </c>
      <c r="J6620" t="s">
        <v>20</v>
      </c>
      <c r="K6620">
        <v>24800</v>
      </c>
      <c r="L6620">
        <v>2025</v>
      </c>
      <c r="M6620" t="s">
        <v>12</v>
      </c>
      <c r="N6620" t="s">
        <v>8</v>
      </c>
      <c r="O6620" t="s">
        <v>3071</v>
      </c>
      <c r="P6620">
        <v>93</v>
      </c>
      <c r="Q6620" t="s">
        <v>2108</v>
      </c>
    </row>
    <row r="6621" spans="1:17" x14ac:dyDescent="0.25">
      <c r="A6621" t="s">
        <v>2587</v>
      </c>
      <c r="B6621" t="s">
        <v>2588</v>
      </c>
      <c r="C6621">
        <v>12010</v>
      </c>
      <c r="D6621">
        <v>12009</v>
      </c>
      <c r="E6621" t="s">
        <v>2600</v>
      </c>
      <c r="F6621" t="s">
        <v>3074</v>
      </c>
      <c r="G6621" t="s">
        <v>24</v>
      </c>
      <c r="H6621" t="s">
        <v>5</v>
      </c>
      <c r="J6621" t="s">
        <v>240</v>
      </c>
      <c r="K6621">
        <v>336053</v>
      </c>
      <c r="L6621">
        <v>2020</v>
      </c>
      <c r="M6621" t="s">
        <v>7</v>
      </c>
      <c r="N6621" t="s">
        <v>8</v>
      </c>
      <c r="O6621" t="s">
        <v>3075</v>
      </c>
      <c r="P6621">
        <v>93</v>
      </c>
      <c r="Q6621" t="s">
        <v>2108</v>
      </c>
    </row>
    <row r="6622" spans="1:17" x14ac:dyDescent="0.25">
      <c r="A6622" t="s">
        <v>2587</v>
      </c>
      <c r="B6622" t="s">
        <v>2588</v>
      </c>
      <c r="C6622">
        <v>12011</v>
      </c>
      <c r="D6622">
        <v>12009</v>
      </c>
      <c r="E6622" t="s">
        <v>2600</v>
      </c>
      <c r="F6622" t="s">
        <v>3072</v>
      </c>
      <c r="G6622" t="s">
        <v>24</v>
      </c>
      <c r="H6622" t="s">
        <v>5</v>
      </c>
      <c r="J6622" t="s">
        <v>240</v>
      </c>
      <c r="K6622">
        <v>6075</v>
      </c>
      <c r="L6622">
        <v>2020</v>
      </c>
      <c r="M6622" t="s">
        <v>7</v>
      </c>
      <c r="N6622" t="s">
        <v>8</v>
      </c>
      <c r="O6622" t="s">
        <v>3073</v>
      </c>
      <c r="P6622">
        <v>93</v>
      </c>
      <c r="Q6622" t="s">
        <v>2108</v>
      </c>
    </row>
    <row r="6623" spans="1:17" x14ac:dyDescent="0.25">
      <c r="A6623" t="s">
        <v>2587</v>
      </c>
      <c r="B6623" t="s">
        <v>2588</v>
      </c>
      <c r="C6623">
        <v>12012</v>
      </c>
      <c r="D6623">
        <v>12009</v>
      </c>
      <c r="E6623" t="s">
        <v>2600</v>
      </c>
      <c r="F6623" t="s">
        <v>2601</v>
      </c>
      <c r="G6623" t="s">
        <v>24</v>
      </c>
      <c r="H6623" t="s">
        <v>5</v>
      </c>
      <c r="J6623" t="s">
        <v>240</v>
      </c>
      <c r="K6623">
        <v>745089</v>
      </c>
      <c r="L6623">
        <v>2020</v>
      </c>
      <c r="M6623" t="s">
        <v>7</v>
      </c>
      <c r="N6623" t="s">
        <v>8</v>
      </c>
      <c r="O6623" t="s">
        <v>2602</v>
      </c>
      <c r="P6623">
        <v>93</v>
      </c>
      <c r="Q6623" t="s">
        <v>2108</v>
      </c>
    </row>
    <row r="6624" spans="1:17" x14ac:dyDescent="0.25">
      <c r="A6624" t="s">
        <v>2587</v>
      </c>
      <c r="B6624" t="s">
        <v>2588</v>
      </c>
      <c r="C6624">
        <v>12697</v>
      </c>
      <c r="D6624">
        <v>12009</v>
      </c>
      <c r="E6624" t="s">
        <v>2600</v>
      </c>
      <c r="F6624" t="s">
        <v>1208</v>
      </c>
      <c r="G6624" t="s">
        <v>24</v>
      </c>
      <c r="H6624" t="s">
        <v>5</v>
      </c>
      <c r="J6624" t="s">
        <v>240</v>
      </c>
      <c r="K6624">
        <v>9230</v>
      </c>
      <c r="L6624">
        <v>2021</v>
      </c>
      <c r="M6624" t="s">
        <v>7</v>
      </c>
      <c r="N6624" t="s">
        <v>8</v>
      </c>
      <c r="O6624" t="s">
        <v>2603</v>
      </c>
      <c r="P6624">
        <v>93</v>
      </c>
      <c r="Q6624" t="s">
        <v>2108</v>
      </c>
    </row>
    <row r="6625" spans="1:17" x14ac:dyDescent="0.25">
      <c r="A6625" t="s">
        <v>2587</v>
      </c>
      <c r="B6625" t="s">
        <v>2588</v>
      </c>
      <c r="C6625">
        <v>12010</v>
      </c>
      <c r="D6625">
        <v>12009</v>
      </c>
      <c r="E6625" t="s">
        <v>2600</v>
      </c>
      <c r="F6625" t="s">
        <v>3074</v>
      </c>
      <c r="G6625" t="s">
        <v>24</v>
      </c>
      <c r="H6625" t="s">
        <v>5</v>
      </c>
      <c r="J6625" t="s">
        <v>240</v>
      </c>
      <c r="K6625">
        <v>402886</v>
      </c>
      <c r="L6625">
        <v>2021</v>
      </c>
      <c r="M6625" t="s">
        <v>7</v>
      </c>
      <c r="N6625" t="s">
        <v>8</v>
      </c>
      <c r="O6625" t="s">
        <v>3075</v>
      </c>
      <c r="P6625">
        <v>93</v>
      </c>
      <c r="Q6625" t="s">
        <v>2108</v>
      </c>
    </row>
    <row r="6626" spans="1:17" x14ac:dyDescent="0.25">
      <c r="A6626" t="s">
        <v>2587</v>
      </c>
      <c r="B6626" t="s">
        <v>2588</v>
      </c>
      <c r="C6626">
        <v>12011</v>
      </c>
      <c r="D6626">
        <v>12009</v>
      </c>
      <c r="E6626" t="s">
        <v>2600</v>
      </c>
      <c r="F6626" t="s">
        <v>3072</v>
      </c>
      <c r="G6626" t="s">
        <v>24</v>
      </c>
      <c r="H6626" t="s">
        <v>5</v>
      </c>
      <c r="J6626" t="s">
        <v>240</v>
      </c>
      <c r="K6626">
        <v>18611</v>
      </c>
      <c r="L6626">
        <v>2021</v>
      </c>
      <c r="M6626" t="s">
        <v>7</v>
      </c>
      <c r="N6626" t="s">
        <v>8</v>
      </c>
      <c r="O6626" t="s">
        <v>3073</v>
      </c>
      <c r="P6626">
        <v>93</v>
      </c>
      <c r="Q6626" t="s">
        <v>2108</v>
      </c>
    </row>
    <row r="6627" spans="1:17" x14ac:dyDescent="0.25">
      <c r="A6627" t="s">
        <v>2587</v>
      </c>
      <c r="B6627" t="s">
        <v>2588</v>
      </c>
      <c r="C6627">
        <v>12012</v>
      </c>
      <c r="D6627">
        <v>12009</v>
      </c>
      <c r="E6627" t="s">
        <v>2600</v>
      </c>
      <c r="F6627" t="s">
        <v>2601</v>
      </c>
      <c r="G6627" t="s">
        <v>24</v>
      </c>
      <c r="H6627" t="s">
        <v>5</v>
      </c>
      <c r="J6627" t="s">
        <v>240</v>
      </c>
      <c r="K6627">
        <v>847175</v>
      </c>
      <c r="L6627">
        <v>2021</v>
      </c>
      <c r="M6627" t="s">
        <v>7</v>
      </c>
      <c r="N6627" t="s">
        <v>8</v>
      </c>
      <c r="O6627" t="s">
        <v>2602</v>
      </c>
      <c r="P6627">
        <v>93</v>
      </c>
      <c r="Q6627" t="s">
        <v>2108</v>
      </c>
    </row>
    <row r="6628" spans="1:17" x14ac:dyDescent="0.25">
      <c r="A6628" t="s">
        <v>2587</v>
      </c>
      <c r="B6628" t="s">
        <v>2588</v>
      </c>
      <c r="C6628">
        <v>12697</v>
      </c>
      <c r="D6628">
        <v>12009</v>
      </c>
      <c r="E6628" t="s">
        <v>2600</v>
      </c>
      <c r="F6628" t="s">
        <v>1208</v>
      </c>
      <c r="G6628" t="s">
        <v>24</v>
      </c>
      <c r="H6628" t="s">
        <v>5</v>
      </c>
      <c r="J6628" t="s">
        <v>240</v>
      </c>
      <c r="K6628">
        <v>8051</v>
      </c>
      <c r="L6628">
        <v>2022</v>
      </c>
      <c r="M6628" t="s">
        <v>7</v>
      </c>
      <c r="N6628" t="s">
        <v>8</v>
      </c>
      <c r="O6628" t="s">
        <v>2603</v>
      </c>
      <c r="P6628">
        <v>93</v>
      </c>
      <c r="Q6628" t="s">
        <v>2108</v>
      </c>
    </row>
    <row r="6629" spans="1:17" x14ac:dyDescent="0.25">
      <c r="A6629" t="s">
        <v>2587</v>
      </c>
      <c r="B6629" t="s">
        <v>2588</v>
      </c>
      <c r="C6629">
        <v>12010</v>
      </c>
      <c r="D6629">
        <v>12009</v>
      </c>
      <c r="E6629" t="s">
        <v>2600</v>
      </c>
      <c r="F6629" t="s">
        <v>3074</v>
      </c>
      <c r="G6629" t="s">
        <v>24</v>
      </c>
      <c r="H6629" t="s">
        <v>5</v>
      </c>
      <c r="J6629" t="s">
        <v>240</v>
      </c>
      <c r="K6629">
        <v>439682</v>
      </c>
      <c r="L6629">
        <v>2022</v>
      </c>
      <c r="M6629" t="s">
        <v>7</v>
      </c>
      <c r="N6629" t="s">
        <v>8</v>
      </c>
      <c r="O6629" t="s">
        <v>3075</v>
      </c>
      <c r="P6629">
        <v>93</v>
      </c>
      <c r="Q6629" t="s">
        <v>2108</v>
      </c>
    </row>
    <row r="6630" spans="1:17" x14ac:dyDescent="0.25">
      <c r="A6630" t="s">
        <v>2587</v>
      </c>
      <c r="B6630" t="s">
        <v>2588</v>
      </c>
      <c r="C6630">
        <v>12011</v>
      </c>
      <c r="D6630">
        <v>12009</v>
      </c>
      <c r="E6630" t="s">
        <v>2600</v>
      </c>
      <c r="F6630" t="s">
        <v>3072</v>
      </c>
      <c r="G6630" t="s">
        <v>24</v>
      </c>
      <c r="H6630" t="s">
        <v>5</v>
      </c>
      <c r="J6630" t="s">
        <v>240</v>
      </c>
      <c r="K6630">
        <v>18040</v>
      </c>
      <c r="L6630">
        <v>2022</v>
      </c>
      <c r="M6630" t="s">
        <v>7</v>
      </c>
      <c r="N6630" t="s">
        <v>8</v>
      </c>
      <c r="O6630" t="s">
        <v>3073</v>
      </c>
      <c r="P6630">
        <v>93</v>
      </c>
      <c r="Q6630" t="s">
        <v>2108</v>
      </c>
    </row>
    <row r="6631" spans="1:17" x14ac:dyDescent="0.25">
      <c r="A6631" t="s">
        <v>2587</v>
      </c>
      <c r="B6631" t="s">
        <v>2588</v>
      </c>
      <c r="C6631">
        <v>12012</v>
      </c>
      <c r="D6631">
        <v>12009</v>
      </c>
      <c r="E6631" t="s">
        <v>2600</v>
      </c>
      <c r="F6631" t="s">
        <v>2601</v>
      </c>
      <c r="G6631" t="s">
        <v>24</v>
      </c>
      <c r="H6631" t="s">
        <v>5</v>
      </c>
      <c r="J6631" t="s">
        <v>240</v>
      </c>
      <c r="K6631">
        <v>923947</v>
      </c>
      <c r="L6631">
        <v>2022</v>
      </c>
      <c r="M6631" t="s">
        <v>7</v>
      </c>
      <c r="N6631" t="s">
        <v>8</v>
      </c>
      <c r="O6631" t="s">
        <v>2602</v>
      </c>
      <c r="P6631">
        <v>93</v>
      </c>
      <c r="Q6631" t="s">
        <v>2108</v>
      </c>
    </row>
    <row r="6632" spans="1:17" x14ac:dyDescent="0.25">
      <c r="A6632" t="s">
        <v>2587</v>
      </c>
      <c r="B6632" t="s">
        <v>2588</v>
      </c>
      <c r="C6632">
        <v>12697</v>
      </c>
      <c r="D6632">
        <v>12009</v>
      </c>
      <c r="E6632" t="s">
        <v>2600</v>
      </c>
      <c r="F6632" t="s">
        <v>1208</v>
      </c>
      <c r="G6632" t="s">
        <v>24</v>
      </c>
      <c r="H6632" t="s">
        <v>5</v>
      </c>
      <c r="J6632" t="s">
        <v>240</v>
      </c>
      <c r="K6632">
        <v>8854</v>
      </c>
      <c r="L6632">
        <v>2023</v>
      </c>
      <c r="M6632" t="s">
        <v>7</v>
      </c>
      <c r="N6632" t="s">
        <v>8</v>
      </c>
      <c r="O6632" t="s">
        <v>2603</v>
      </c>
      <c r="P6632">
        <v>93</v>
      </c>
      <c r="Q6632" t="s">
        <v>2108</v>
      </c>
    </row>
    <row r="6633" spans="1:17" x14ac:dyDescent="0.25">
      <c r="A6633" t="s">
        <v>2587</v>
      </c>
      <c r="B6633" t="s">
        <v>2588</v>
      </c>
      <c r="C6633">
        <v>12010</v>
      </c>
      <c r="D6633">
        <v>12009</v>
      </c>
      <c r="E6633" t="s">
        <v>2600</v>
      </c>
      <c r="F6633" t="s">
        <v>3074</v>
      </c>
      <c r="G6633" t="s">
        <v>24</v>
      </c>
      <c r="H6633" t="s">
        <v>5</v>
      </c>
      <c r="J6633" t="s">
        <v>240</v>
      </c>
      <c r="K6633">
        <v>436061</v>
      </c>
      <c r="L6633">
        <v>2023</v>
      </c>
      <c r="M6633" t="s">
        <v>7</v>
      </c>
      <c r="N6633" t="s">
        <v>8</v>
      </c>
      <c r="O6633" t="s">
        <v>3075</v>
      </c>
      <c r="P6633">
        <v>93</v>
      </c>
      <c r="Q6633" t="s">
        <v>2108</v>
      </c>
    </row>
    <row r="6634" spans="1:17" x14ac:dyDescent="0.25">
      <c r="A6634" t="s">
        <v>2587</v>
      </c>
      <c r="B6634" t="s">
        <v>2588</v>
      </c>
      <c r="C6634">
        <v>12011</v>
      </c>
      <c r="D6634">
        <v>12009</v>
      </c>
      <c r="E6634" t="s">
        <v>2600</v>
      </c>
      <c r="F6634" t="s">
        <v>3072</v>
      </c>
      <c r="G6634" t="s">
        <v>24</v>
      </c>
      <c r="H6634" t="s">
        <v>5</v>
      </c>
      <c r="J6634" t="s">
        <v>240</v>
      </c>
      <c r="K6634">
        <v>18506</v>
      </c>
      <c r="L6634">
        <v>2023</v>
      </c>
      <c r="M6634" t="s">
        <v>7</v>
      </c>
      <c r="N6634" t="s">
        <v>8</v>
      </c>
      <c r="O6634" t="s">
        <v>3073</v>
      </c>
      <c r="P6634">
        <v>93</v>
      </c>
      <c r="Q6634" t="s">
        <v>2108</v>
      </c>
    </row>
    <row r="6635" spans="1:17" x14ac:dyDescent="0.25">
      <c r="A6635" t="s">
        <v>2587</v>
      </c>
      <c r="B6635" t="s">
        <v>2588</v>
      </c>
      <c r="C6635">
        <v>12012</v>
      </c>
      <c r="D6635">
        <v>12009</v>
      </c>
      <c r="E6635" t="s">
        <v>2600</v>
      </c>
      <c r="F6635" t="s">
        <v>2601</v>
      </c>
      <c r="G6635" t="s">
        <v>24</v>
      </c>
      <c r="H6635" t="s">
        <v>5</v>
      </c>
      <c r="J6635" t="s">
        <v>240</v>
      </c>
      <c r="K6635">
        <v>930983</v>
      </c>
      <c r="L6635">
        <v>2023</v>
      </c>
      <c r="M6635" t="s">
        <v>7</v>
      </c>
      <c r="N6635" t="s">
        <v>8</v>
      </c>
      <c r="O6635" t="s">
        <v>2602</v>
      </c>
      <c r="P6635">
        <v>93</v>
      </c>
      <c r="Q6635" t="s">
        <v>2108</v>
      </c>
    </row>
    <row r="6636" spans="1:17" x14ac:dyDescent="0.25">
      <c r="A6636" t="s">
        <v>2587</v>
      </c>
      <c r="B6636" t="s">
        <v>2588</v>
      </c>
      <c r="C6636">
        <v>12010</v>
      </c>
      <c r="D6636">
        <v>12009</v>
      </c>
      <c r="E6636" t="s">
        <v>2600</v>
      </c>
      <c r="F6636" t="s">
        <v>3074</v>
      </c>
      <c r="G6636" t="s">
        <v>24</v>
      </c>
      <c r="H6636" t="s">
        <v>5</v>
      </c>
      <c r="J6636" t="s">
        <v>240</v>
      </c>
      <c r="K6636">
        <v>474149</v>
      </c>
      <c r="L6636">
        <v>2024</v>
      </c>
      <c r="M6636" t="s">
        <v>11</v>
      </c>
      <c r="N6636" t="s">
        <v>8</v>
      </c>
      <c r="O6636" t="s">
        <v>3075</v>
      </c>
      <c r="P6636">
        <v>93</v>
      </c>
      <c r="Q6636" t="s">
        <v>2108</v>
      </c>
    </row>
    <row r="6637" spans="1:17" x14ac:dyDescent="0.25">
      <c r="A6637" t="s">
        <v>2587</v>
      </c>
      <c r="B6637" t="s">
        <v>2588</v>
      </c>
      <c r="C6637">
        <v>12011</v>
      </c>
      <c r="D6637">
        <v>12009</v>
      </c>
      <c r="E6637" t="s">
        <v>2600</v>
      </c>
      <c r="F6637" t="s">
        <v>3072</v>
      </c>
      <c r="G6637" t="s">
        <v>24</v>
      </c>
      <c r="H6637" t="s">
        <v>5</v>
      </c>
      <c r="J6637" t="s">
        <v>240</v>
      </c>
      <c r="K6637">
        <v>13993</v>
      </c>
      <c r="L6637">
        <v>2024</v>
      </c>
      <c r="M6637" t="s">
        <v>11</v>
      </c>
      <c r="N6637" t="s">
        <v>8</v>
      </c>
      <c r="O6637" t="s">
        <v>3073</v>
      </c>
      <c r="P6637">
        <v>93</v>
      </c>
      <c r="Q6637" t="s">
        <v>2108</v>
      </c>
    </row>
    <row r="6638" spans="1:17" x14ac:dyDescent="0.25">
      <c r="A6638" t="s">
        <v>2587</v>
      </c>
      <c r="B6638" t="s">
        <v>2588</v>
      </c>
      <c r="C6638">
        <v>12012</v>
      </c>
      <c r="D6638">
        <v>12009</v>
      </c>
      <c r="E6638" t="s">
        <v>2600</v>
      </c>
      <c r="F6638" t="s">
        <v>2601</v>
      </c>
      <c r="G6638" t="s">
        <v>24</v>
      </c>
      <c r="H6638" t="s">
        <v>5</v>
      </c>
      <c r="J6638" t="s">
        <v>240</v>
      </c>
      <c r="K6638">
        <v>1047286</v>
      </c>
      <c r="L6638">
        <v>2024</v>
      </c>
      <c r="M6638" t="s">
        <v>11</v>
      </c>
      <c r="N6638" t="s">
        <v>8</v>
      </c>
      <c r="O6638" t="s">
        <v>2602</v>
      </c>
      <c r="P6638">
        <v>93</v>
      </c>
      <c r="Q6638" t="s">
        <v>2108</v>
      </c>
    </row>
    <row r="6639" spans="1:17" x14ac:dyDescent="0.25">
      <c r="A6639" t="s">
        <v>2587</v>
      </c>
      <c r="B6639" t="s">
        <v>2588</v>
      </c>
      <c r="C6639">
        <v>12697</v>
      </c>
      <c r="D6639">
        <v>12009</v>
      </c>
      <c r="E6639" t="s">
        <v>2600</v>
      </c>
      <c r="F6639" t="s">
        <v>1208</v>
      </c>
      <c r="G6639" t="s">
        <v>24</v>
      </c>
      <c r="H6639" t="s">
        <v>5</v>
      </c>
      <c r="J6639" t="s">
        <v>240</v>
      </c>
      <c r="K6639">
        <v>10627</v>
      </c>
      <c r="L6639">
        <v>2024</v>
      </c>
      <c r="M6639" t="s">
        <v>11</v>
      </c>
      <c r="N6639" t="s">
        <v>8</v>
      </c>
      <c r="O6639" t="s">
        <v>2603</v>
      </c>
      <c r="P6639">
        <v>93</v>
      </c>
      <c r="Q6639" t="s">
        <v>2108</v>
      </c>
    </row>
    <row r="6640" spans="1:17" x14ac:dyDescent="0.25">
      <c r="A6640" t="s">
        <v>2587</v>
      </c>
      <c r="B6640" t="s">
        <v>2588</v>
      </c>
      <c r="C6640">
        <v>12010</v>
      </c>
      <c r="D6640">
        <v>12009</v>
      </c>
      <c r="E6640" t="s">
        <v>2600</v>
      </c>
      <c r="F6640" t="s">
        <v>3074</v>
      </c>
      <c r="G6640" t="s">
        <v>24</v>
      </c>
      <c r="H6640" t="s">
        <v>5</v>
      </c>
      <c r="J6640" t="s">
        <v>240</v>
      </c>
      <c r="K6640">
        <v>457256</v>
      </c>
      <c r="L6640">
        <v>2025</v>
      </c>
      <c r="M6640" t="s">
        <v>12</v>
      </c>
      <c r="N6640" t="s">
        <v>8</v>
      </c>
      <c r="O6640" t="s">
        <v>3075</v>
      </c>
      <c r="P6640">
        <v>93</v>
      </c>
      <c r="Q6640" t="s">
        <v>2108</v>
      </c>
    </row>
    <row r="6641" spans="1:17" x14ac:dyDescent="0.25">
      <c r="A6641" t="s">
        <v>2587</v>
      </c>
      <c r="B6641" t="s">
        <v>2588</v>
      </c>
      <c r="C6641">
        <v>12011</v>
      </c>
      <c r="D6641">
        <v>12009</v>
      </c>
      <c r="E6641" t="s">
        <v>2600</v>
      </c>
      <c r="F6641" t="s">
        <v>3072</v>
      </c>
      <c r="G6641" t="s">
        <v>24</v>
      </c>
      <c r="H6641" t="s">
        <v>5</v>
      </c>
      <c r="J6641" t="s">
        <v>240</v>
      </c>
      <c r="K6641">
        <v>13460</v>
      </c>
      <c r="L6641">
        <v>2025</v>
      </c>
      <c r="M6641" t="s">
        <v>12</v>
      </c>
      <c r="N6641" t="s">
        <v>8</v>
      </c>
      <c r="O6641" t="s">
        <v>3073</v>
      </c>
      <c r="P6641">
        <v>93</v>
      </c>
      <c r="Q6641" t="s">
        <v>2108</v>
      </c>
    </row>
    <row r="6642" spans="1:17" x14ac:dyDescent="0.25">
      <c r="A6642" t="s">
        <v>2587</v>
      </c>
      <c r="B6642" t="s">
        <v>2588</v>
      </c>
      <c r="C6642">
        <v>12012</v>
      </c>
      <c r="D6642">
        <v>12009</v>
      </c>
      <c r="E6642" t="s">
        <v>2600</v>
      </c>
      <c r="F6642" t="s">
        <v>2601</v>
      </c>
      <c r="G6642" t="s">
        <v>24</v>
      </c>
      <c r="H6642" t="s">
        <v>5</v>
      </c>
      <c r="J6642" t="s">
        <v>240</v>
      </c>
      <c r="K6642">
        <v>1018764</v>
      </c>
      <c r="L6642">
        <v>2025</v>
      </c>
      <c r="M6642" t="s">
        <v>12</v>
      </c>
      <c r="N6642" t="s">
        <v>8</v>
      </c>
      <c r="O6642" t="s">
        <v>2602</v>
      </c>
      <c r="P6642">
        <v>93</v>
      </c>
      <c r="Q6642" t="s">
        <v>2108</v>
      </c>
    </row>
    <row r="6643" spans="1:17" x14ac:dyDescent="0.25">
      <c r="A6643" t="s">
        <v>2587</v>
      </c>
      <c r="B6643" t="s">
        <v>2588</v>
      </c>
      <c r="C6643">
        <v>12697</v>
      </c>
      <c r="D6643">
        <v>12009</v>
      </c>
      <c r="E6643" t="s">
        <v>2600</v>
      </c>
      <c r="F6643" t="s">
        <v>1208</v>
      </c>
      <c r="G6643" t="s">
        <v>24</v>
      </c>
      <c r="H6643" t="s">
        <v>5</v>
      </c>
      <c r="J6643" t="s">
        <v>240</v>
      </c>
      <c r="K6643">
        <v>9996</v>
      </c>
      <c r="L6643">
        <v>2025</v>
      </c>
      <c r="M6643" t="s">
        <v>12</v>
      </c>
      <c r="N6643" t="s">
        <v>8</v>
      </c>
      <c r="O6643" t="s">
        <v>2603</v>
      </c>
      <c r="P6643">
        <v>93</v>
      </c>
      <c r="Q6643" t="s">
        <v>2108</v>
      </c>
    </row>
    <row r="6644" spans="1:17" x14ac:dyDescent="0.25">
      <c r="A6644" t="s">
        <v>4195</v>
      </c>
      <c r="B6644" t="s">
        <v>1801</v>
      </c>
      <c r="C6644">
        <v>13209</v>
      </c>
      <c r="D6644">
        <v>13209</v>
      </c>
      <c r="E6644" t="s">
        <v>3462</v>
      </c>
      <c r="F6644" t="s">
        <v>3462</v>
      </c>
      <c r="G6644" t="s">
        <v>4</v>
      </c>
      <c r="H6644" t="s">
        <v>5</v>
      </c>
      <c r="J6644" t="s">
        <v>93</v>
      </c>
      <c r="K6644">
        <v>19666</v>
      </c>
      <c r="L6644">
        <v>2023</v>
      </c>
      <c r="M6644" t="s">
        <v>7</v>
      </c>
      <c r="N6644" t="s">
        <v>8</v>
      </c>
      <c r="O6644" t="s">
        <v>3463</v>
      </c>
      <c r="P6644">
        <v>104</v>
      </c>
      <c r="Q6644" t="s">
        <v>2914</v>
      </c>
    </row>
    <row r="6645" spans="1:17" x14ac:dyDescent="0.25">
      <c r="A6645" t="s">
        <v>4195</v>
      </c>
      <c r="B6645" t="s">
        <v>1801</v>
      </c>
      <c r="C6645">
        <v>13209</v>
      </c>
      <c r="D6645">
        <v>13209</v>
      </c>
      <c r="E6645" t="s">
        <v>3462</v>
      </c>
      <c r="F6645" t="s">
        <v>3462</v>
      </c>
      <c r="G6645" t="s">
        <v>4</v>
      </c>
      <c r="H6645" t="s">
        <v>5</v>
      </c>
      <c r="J6645" t="s">
        <v>93</v>
      </c>
      <c r="K6645">
        <v>16919</v>
      </c>
      <c r="L6645">
        <v>2024</v>
      </c>
      <c r="M6645" t="s">
        <v>11</v>
      </c>
      <c r="N6645" t="s">
        <v>8</v>
      </c>
      <c r="O6645" t="s">
        <v>3463</v>
      </c>
      <c r="P6645">
        <v>104</v>
      </c>
      <c r="Q6645" t="s">
        <v>2914</v>
      </c>
    </row>
    <row r="6646" spans="1:17" x14ac:dyDescent="0.25">
      <c r="A6646" t="s">
        <v>4195</v>
      </c>
      <c r="B6646" t="s">
        <v>1801</v>
      </c>
      <c r="C6646">
        <v>13209</v>
      </c>
      <c r="D6646">
        <v>13209</v>
      </c>
      <c r="E6646" t="s">
        <v>3462</v>
      </c>
      <c r="F6646" t="s">
        <v>3462</v>
      </c>
      <c r="G6646" t="s">
        <v>4</v>
      </c>
      <c r="H6646" t="s">
        <v>5</v>
      </c>
      <c r="J6646" t="s">
        <v>93</v>
      </c>
      <c r="K6646">
        <v>20223</v>
      </c>
      <c r="L6646">
        <v>2025</v>
      </c>
      <c r="M6646" t="s">
        <v>12</v>
      </c>
      <c r="N6646" t="s">
        <v>8</v>
      </c>
      <c r="O6646" t="s">
        <v>3463</v>
      </c>
      <c r="P6646">
        <v>104</v>
      </c>
      <c r="Q6646" t="s">
        <v>29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y l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E 5 M p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K V W K I p H u A 4 A A A A R A A A A E w A c A E Z v c m 1 1 b G F z L 1 N l Y 3 R p b 2 4 x L m 0 g o h g A K K A U A A A A A A A A A A A A A A A A A A A A A A A A A A A A K 0 5 N L s n M z 1 M I h t C G 1 g B Q S w E C L Q A U A A I A C A B O T K V W P G q C Y 6 U A A A D 2 A A A A E g A A A A A A A A A A A A A A A A A A A A A A Q 2 9 u Z m l n L 1 B h Y 2 t h Z 2 U u e G 1 s U E s B A i 0 A F A A C A A g A T k y l V g / K 6 a u k A A A A 6 Q A A A B M A A A A A A A A A A A A A A A A A 8 Q A A A F t D b 2 5 0 Z W 5 0 X 1 R 5 c G V z X S 5 4 b W x Q S w E C L Q A U A A I A C A B O T K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B W V T r U v C U 2 B i U P L c g L l z Q A A A A A C A A A A A A A D Z g A A w A A A A B A A A A A p 9 x R H R p W D X U D o n a Q e i n m L A A A A A A S A A A C g A A A A E A A A A M Q 8 E N f Q l V 4 d 3 t 4 j V g + r v c F Q A A A A u x Y 2 m 4 P A C 6 H d F 6 i s D B p i c W v F g Q j l R M n R D q D G r a w E g O B h Z r L c X g 7 X A C v H H N 7 d g 1 k J K Z J 4 + w 6 B s 7 0 d Y v h q c n x t k 1 2 d g C + 5 8 P j o d B b Z H 9 z D q f k U A A A A W 0 T 7 y W c j 6 u N n E r 0 o r N J V Z A e G I w 8 = < / D a t a M a s h u p > 
</file>

<file path=customXml/itemProps1.xml><?xml version="1.0" encoding="utf-8"?>
<ds:datastoreItem xmlns:ds="http://schemas.openxmlformats.org/officeDocument/2006/customXml" ds:itemID="{AC80E0A8-4BB0-40D7-93EC-3FEFEFE47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tro</vt:lpstr>
      <vt:lpstr>Explanation</vt:lpstr>
      <vt:lpstr>PivotAppnTypeSpendbyYear</vt:lpstr>
      <vt:lpstr>GraphAppnTypeSpendbyYear</vt:lpstr>
      <vt:lpstr>PivotAppnTypeByVote</vt:lpstr>
      <vt:lpstr>GraphAppnTypeByVote</vt:lpstr>
      <vt:lpstr>PivotAppnTypeByPortfolio</vt:lpstr>
      <vt:lpstr>Raw Data</vt:lpstr>
      <vt:lpstr>RawDataDataSource</vt:lpstr>
    </vt:vector>
  </TitlesOfParts>
  <Company>Central Agencies Share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enditure - Budget 2024 Data from the Estimates of Appropriations 2024/25</dc:title>
  <dc:creator>New Zealand Treasury</dc:creator>
  <cp:lastModifiedBy>Michael Birks [CASS]</cp:lastModifiedBy>
  <dcterms:created xsi:type="dcterms:W3CDTF">2020-05-04T01:40:13Z</dcterms:created>
  <dcterms:modified xsi:type="dcterms:W3CDTF">2024-05-27T04:07:23Z</dcterms:modified>
</cp:coreProperties>
</file>